/v>
          </cell>
          <cell r="U2528" t="str">
            <v>Withdrawn</v>
          </cell>
          <cell r="V2528" t="str">
            <v>NA</v>
          </cell>
        </row>
        <row r="2529">
          <cell r="B2529" t="str">
            <v>2524-RD</v>
          </cell>
          <cell r="C2529" t="str">
            <v>Fast Track</v>
          </cell>
          <cell r="D2529" t="str">
            <v>Fast Track</v>
          </cell>
          <cell r="E2529" t="str">
            <v>Implementation</v>
          </cell>
          <cell r="I2529" t="str">
            <v>ALAMEDA</v>
          </cell>
          <cell r="J2529" t="str">
            <v>JARVIS SUB</v>
          </cell>
          <cell r="K2529" t="str">
            <v>Solar PV</v>
          </cell>
          <cell r="L2529" t="str">
            <v>840.00</v>
          </cell>
          <cell r="M2529" t="str">
            <v>05/20/2020</v>
          </cell>
          <cell r="N2529" t="str">
            <v>08/07/2020</v>
          </cell>
          <cell r="O2529" t="str">
            <v>Pass with Upgrades: D, J, K, M, S5</v>
          </cell>
          <cell r="S2529" t="str">
            <v>N/A (Fast Track)</v>
          </cell>
          <cell r="T2529" t="str">
            <v>N/A (Fast Track)</v>
          </cell>
          <cell r="U2529" t="str">
            <v>Executed</v>
          </cell>
          <cell r="V2529" t="str">
            <v>NA</v>
          </cell>
        </row>
        <row r="2530">
          <cell r="B2530" t="str">
            <v>2525-RD</v>
          </cell>
          <cell r="C2530" t="str">
            <v>Fast Track</v>
          </cell>
          <cell r="D2530" t="str">
            <v>Fast Track</v>
          </cell>
          <cell r="E2530" t="str">
            <v>Implementation</v>
          </cell>
          <cell r="I2530" t="str">
            <v>ALAMEDA</v>
          </cell>
          <cell r="J2530" t="str">
            <v>FREMONT SUB</v>
          </cell>
          <cell r="K2530" t="str">
            <v>Solar PV</v>
          </cell>
          <cell r="L2530" t="str">
            <v>1,980.00</v>
          </cell>
          <cell r="M2530" t="str">
            <v>05/20/2020</v>
          </cell>
          <cell r="N2530" t="str">
            <v>06/19/2020</v>
          </cell>
          <cell r="O2530" t="str">
            <v>Fail: D, H, J, K, M, S5</v>
          </cell>
          <cell r="P2530" t="str">
            <v>08/07/2020</v>
          </cell>
          <cell r="S2530" t="str">
            <v>N/A (Fast Track)</v>
          </cell>
          <cell r="T2530" t="str">
            <v>N/A (Fast Track)</v>
          </cell>
          <cell r="U2530" t="str">
            <v>Executed</v>
          </cell>
          <cell r="V2530" t="str">
            <v>NA</v>
          </cell>
        </row>
        <row r="2531">
          <cell r="B2531" t="str">
            <v>2526-RD</v>
          </cell>
          <cell r="C2531" t="str">
            <v>Fast Track</v>
          </cell>
          <cell r="D2531" t="str">
            <v>Fast Track</v>
          </cell>
          <cell r="E2531" t="str">
            <v>Withdrawn</v>
          </cell>
          <cell r="G2531" t="str">
            <v>Withdrawn</v>
          </cell>
          <cell r="H2531" t="str">
            <v>Withdrawn</v>
          </cell>
          <cell r="I2531" t="str">
            <v>Withdrawn</v>
          </cell>
          <cell r="J2531" t="str">
            <v>Withdrawn</v>
          </cell>
          <cell r="K2531" t="str">
            <v>Solar PV</v>
          </cell>
          <cell r="L2531" t="str">
            <v>2,520.00</v>
          </cell>
          <cell r="M2531" t="str">
            <v>05/20/2020</v>
          </cell>
          <cell r="N2531" t="str">
            <v>06/19/2020</v>
          </cell>
          <cell r="O2531" t="str">
            <v>Fail: G, M, S5</v>
          </cell>
          <cell r="P2531" t="str">
            <v>08/13/2020</v>
          </cell>
          <cell r="S2531" t="str">
            <v>N/A (Fast Track)</v>
          </cell>
          <cell r="T2531" t="str">
            <v>N/A (Fast Track)</v>
          </cell>
          <cell r="U2531" t="str">
            <v>Withdrawn</v>
          </cell>
          <cell r="V2531" t="str">
            <v>NA</v>
          </cell>
        </row>
        <row r="2532">
          <cell r="B2532" t="str">
            <v>2527-RD</v>
          </cell>
          <cell r="C2532" t="str">
            <v>Fast Track</v>
          </cell>
          <cell r="D2532" t="str">
            <v>Fast Track</v>
          </cell>
          <cell r="E2532" t="str">
            <v>Implementation</v>
          </cell>
          <cell r="I2532" t="str">
            <v>ALAMEDA</v>
          </cell>
          <cell r="J2532" t="str">
            <v>FREMONT SUB</v>
          </cell>
          <cell r="K2532" t="str">
            <v>Solar PV</v>
          </cell>
          <cell r="L2532" t="str">
            <v>350.00</v>
          </cell>
          <cell r="M2532" t="str">
            <v>05/20/2020</v>
          </cell>
          <cell r="N2532" t="str">
            <v>07/21/2020</v>
          </cell>
          <cell r="O2532" t="str">
            <v>Pass with Upgrades: D, G, H, J, M, S5</v>
          </cell>
          <cell r="S2532" t="str">
            <v>N/A (Fast Track)</v>
          </cell>
          <cell r="T2532" t="str">
            <v>N/A (Fast Track)</v>
          </cell>
          <cell r="U2532" t="str">
            <v>Executed</v>
          </cell>
          <cell r="V2532" t="str">
            <v>NA</v>
          </cell>
        </row>
        <row r="2533">
          <cell r="B2533" t="str">
            <v>2528-RD</v>
          </cell>
          <cell r="C2533" t="str">
            <v>Fast Track</v>
          </cell>
          <cell r="D2533" t="str">
            <v>Fast Track</v>
          </cell>
          <cell r="E2533" t="str">
            <v>Implementation</v>
          </cell>
          <cell r="I2533" t="str">
            <v>ALAMEDA</v>
          </cell>
          <cell r="J2533" t="str">
            <v>DIXON LANDING SUB</v>
          </cell>
          <cell r="K2533" t="str">
            <v>Solar PV</v>
          </cell>
          <cell r="L2533" t="str">
            <v>900.00</v>
          </cell>
          <cell r="M2533" t="str">
            <v>05/20/2020</v>
          </cell>
          <cell r="N2533" t="str">
            <v>08/07/2020</v>
          </cell>
          <cell r="O2533" t="str">
            <v>Pass with Upgrades: D, J, K, M, S5</v>
          </cell>
          <cell r="S2533" t="str">
            <v>N/A (Fast Track)</v>
          </cell>
          <cell r="T2533" t="str">
            <v>N/A (Fast Track)</v>
          </cell>
          <cell r="U2533" t="str">
            <v>Executed</v>
          </cell>
          <cell r="V2533" t="str">
            <v>NA</v>
          </cell>
        </row>
        <row r="2534">
          <cell r="B2534" t="str">
            <v>2529-RD</v>
          </cell>
          <cell r="C2534" t="str">
            <v>Fast Track</v>
          </cell>
          <cell r="D2534" t="str">
            <v>Fast Track</v>
          </cell>
          <cell r="E2534" t="str">
            <v>Withdrawn</v>
          </cell>
          <cell r="G2534" t="str">
            <v>Withdrawn</v>
          </cell>
          <cell r="H2534" t="str">
            <v>Withdrawn</v>
          </cell>
          <cell r="I2534" t="str">
            <v>Withdrawn</v>
          </cell>
          <cell r="J2534" t="str">
            <v>Withdrawn</v>
          </cell>
          <cell r="K2534" t="str">
            <v>Solar PV</v>
          </cell>
          <cell r="L2534" t="str">
            <v>0.00</v>
          </cell>
          <cell r="M2534" t="str">
            <v>05/20/2020</v>
          </cell>
          <cell r="S2534" t="str">
            <v>N/A (Fast Track)</v>
          </cell>
          <cell r="T2534" t="str">
            <v>N/A (Fast Track)</v>
          </cell>
          <cell r="U2534" t="str">
            <v>Withdrawn</v>
          </cell>
          <cell r="V2534" t="str">
            <v>NA</v>
          </cell>
        </row>
        <row r="2535">
          <cell r="B2535" t="str">
            <v>2530-WD</v>
          </cell>
          <cell r="C2535" t="str">
            <v>Independent</v>
          </cell>
          <cell r="D2535" t="str">
            <v>Independent</v>
          </cell>
          <cell r="E2535" t="str">
            <v>Withdrawn</v>
          </cell>
          <cell r="F2535">
            <v>44438</v>
          </cell>
          <cell r="G2535" t="str">
            <v>Withdrawn</v>
          </cell>
          <cell r="H2535" t="str">
            <v>Withdrawn</v>
          </cell>
          <cell r="I2535" t="str">
            <v>Withdrawn</v>
          </cell>
          <cell r="J2535" t="str">
            <v>Withdrawn</v>
          </cell>
          <cell r="K2535" t="str">
            <v>Storage, Turbine</v>
          </cell>
          <cell r="L2535" t="str">
            <v>10,863.00</v>
          </cell>
          <cell r="M2535" t="str">
            <v>05/20/2020</v>
          </cell>
          <cell r="S2535" t="str">
            <v>11/13/2020</v>
          </cell>
          <cell r="U2535" t="str">
            <v>Withdrawn</v>
          </cell>
          <cell r="V2535" t="str">
            <v>NA</v>
          </cell>
        </row>
        <row r="2536">
          <cell r="B2536" t="str">
            <v>2531-RD</v>
          </cell>
          <cell r="C2536" t="str">
            <v>Fast Track</v>
          </cell>
          <cell r="D2536" t="str">
            <v>Fast Track</v>
          </cell>
          <cell r="E2536" t="str">
            <v>Commercial</v>
          </cell>
          <cell r="H2536" t="str">
            <v>5/20/21</v>
          </cell>
          <cell r="I2536" t="str">
            <v>SANTA CLARA</v>
          </cell>
          <cell r="J2536" t="str">
            <v>MILPITAS SUB</v>
          </cell>
          <cell r="K2536" t="str">
            <v>Storage</v>
          </cell>
          <cell r="L2536" t="str">
            <v>15.00</v>
          </cell>
          <cell r="M2536" t="str">
            <v>05/20/2020</v>
          </cell>
          <cell r="N2536" t="str">
            <v>06/08/2020</v>
          </cell>
          <cell r="O2536" t="str">
            <v>Pass: I, M, S5, B1</v>
          </cell>
          <cell r="S2536" t="str">
            <v>N/A (Fast Track)</v>
          </cell>
          <cell r="T2536" t="str">
            <v>N/A (Fast Track)</v>
          </cell>
          <cell r="U2536" t="str">
            <v>Tendered</v>
          </cell>
          <cell r="V2536" t="str">
            <v>NA</v>
          </cell>
        </row>
        <row r="2537">
          <cell r="B2537" t="str">
            <v>2532-WD</v>
          </cell>
          <cell r="C2537" t="str">
            <v>Independent</v>
          </cell>
          <cell r="D2537" t="str">
            <v>Independent</v>
          </cell>
          <cell r="E2537" t="str">
            <v>Withdrawn</v>
          </cell>
          <cell r="F2537">
            <v>44438</v>
          </cell>
          <cell r="G2537" t="str">
            <v>Withdrawn</v>
          </cell>
          <cell r="H2537" t="str">
            <v>Withdrawn</v>
          </cell>
          <cell r="I2537" t="str">
            <v>Withdrawn</v>
          </cell>
          <cell r="J2537" t="str">
            <v>Withdrawn</v>
          </cell>
          <cell r="K2537" t="str">
            <v>Storage, Turbine</v>
          </cell>
          <cell r="L2537" t="str">
            <v>10,863.00</v>
          </cell>
          <cell r="M2537" t="str">
            <v>05/20/2020</v>
          </cell>
          <cell r="S2537" t="str">
            <v>11/23/2020</v>
          </cell>
          <cell r="U2537" t="str">
            <v>Withdrawn</v>
          </cell>
          <cell r="V2537" t="str">
            <v>NA</v>
          </cell>
        </row>
        <row r="2538">
          <cell r="B2538" t="str">
            <v>2533-WD</v>
          </cell>
          <cell r="C2538" t="str">
            <v>Fast Track</v>
          </cell>
          <cell r="D2538" t="str">
            <v>Independent</v>
          </cell>
          <cell r="E2538" t="str">
            <v>Implementation</v>
          </cell>
          <cell r="F2538">
            <v>44438</v>
          </cell>
          <cell r="G2538" t="str">
            <v>9/26/23</v>
          </cell>
          <cell r="I2538" t="str">
            <v>Yuba County</v>
          </cell>
          <cell r="J2538" t="str">
            <v>PLUMAS SUB</v>
          </cell>
          <cell r="K2538" t="str">
            <v>Storage</v>
          </cell>
          <cell r="L2538" t="str">
            <v>4,092.00</v>
          </cell>
          <cell r="M2538" t="str">
            <v>05/20/2020</v>
          </cell>
          <cell r="O2538" t="str">
            <v>Fail</v>
          </cell>
          <cell r="R2538" t="str">
            <v>Pass</v>
          </cell>
          <cell r="S2538" t="str">
            <v>02/17/2021</v>
          </cell>
          <cell r="U2538" t="str">
            <v>Executed</v>
          </cell>
          <cell r="V2538" t="str">
            <v>NA</v>
          </cell>
        </row>
        <row r="2539">
          <cell r="B2539" t="str">
            <v>2534-RD</v>
          </cell>
          <cell r="C2539" t="str">
            <v>Fast Track</v>
          </cell>
          <cell r="D2539" t="str">
            <v>Detailed</v>
          </cell>
          <cell r="E2539" t="str">
            <v>Withdrawn</v>
          </cell>
          <cell r="F2539">
            <v>44284</v>
          </cell>
          <cell r="G2539" t="str">
            <v>Withdrawn</v>
          </cell>
          <cell r="H2539" t="str">
            <v>Withdrawn</v>
          </cell>
          <cell r="I2539" t="str">
            <v>Withdrawn</v>
          </cell>
          <cell r="J2539" t="str">
            <v>Withdrawn</v>
          </cell>
          <cell r="K2539" t="str">
            <v>Engine</v>
          </cell>
          <cell r="L2539" t="str">
            <v>3,300.00</v>
          </cell>
          <cell r="M2539" t="str">
            <v>05/27/2020</v>
          </cell>
          <cell r="N2539" t="str">
            <v>06/10/2020</v>
          </cell>
          <cell r="O2539" t="str">
            <v>Fail: A1, B, D, I, L, M, V</v>
          </cell>
          <cell r="P2539" t="str">
            <v>07/17/2020</v>
          </cell>
          <cell r="Q2539" t="str">
            <v>Fail: N, P</v>
          </cell>
          <cell r="R2539" t="str">
            <v>Pass</v>
          </cell>
          <cell r="U2539" t="str">
            <v>Withdrawn</v>
          </cell>
          <cell r="V2539" t="str">
            <v>NA</v>
          </cell>
        </row>
        <row r="2540">
          <cell r="B2540" t="str">
            <v>2535-WD</v>
          </cell>
          <cell r="C2540" t="str">
            <v>Fast Track</v>
          </cell>
          <cell r="D2540" t="str">
            <v>Fast Track</v>
          </cell>
          <cell r="E2540" t="str">
            <v>Withdrawn</v>
          </cell>
          <cell r="F2540">
            <v>44176</v>
          </cell>
          <cell r="G2540" t="str">
            <v>Withdrawn</v>
          </cell>
          <cell r="H2540" t="str">
            <v>Withdrawn</v>
          </cell>
          <cell r="I2540" t="str">
            <v>Withdrawn</v>
          </cell>
          <cell r="J2540" t="str">
            <v>Withdrawn</v>
          </cell>
          <cell r="K2540" t="str">
            <v>Fuel Cell</v>
          </cell>
          <cell r="L2540" t="str">
            <v>999.50</v>
          </cell>
          <cell r="M2540" t="str">
            <v>05/27/2020</v>
          </cell>
          <cell r="N2540" t="str">
            <v>06/16/2020</v>
          </cell>
          <cell r="O2540" t="str">
            <v>Fail: 2, 4, 10</v>
          </cell>
          <cell r="S2540" t="str">
            <v>N/A (Fast Track)</v>
          </cell>
          <cell r="T2540" t="str">
            <v>N/A (Fast Track)</v>
          </cell>
          <cell r="U2540" t="str">
            <v>Withdrawn</v>
          </cell>
          <cell r="V2540" t="str">
            <v>NA</v>
          </cell>
        </row>
        <row r="2541">
          <cell r="B2541" t="str">
            <v>2536-RD</v>
          </cell>
          <cell r="C2541" t="str">
            <v>Fast Track</v>
          </cell>
          <cell r="D2541" t="str">
            <v>Fast Track</v>
          </cell>
          <cell r="E2541" t="str">
            <v>Commercial</v>
          </cell>
          <cell r="H2541" t="str">
            <v>6/10/20</v>
          </cell>
          <cell r="I2541" t="str">
            <v>NAPA</v>
          </cell>
          <cell r="K2541" t="str">
            <v>Storage</v>
          </cell>
          <cell r="L2541" t="str">
            <v>15.00</v>
          </cell>
          <cell r="M2541" t="str">
            <v>05/27/2020</v>
          </cell>
          <cell r="N2541" t="str">
            <v>06/03/2020</v>
          </cell>
          <cell r="O2541" t="str">
            <v>Pass: J, M, S5, B1</v>
          </cell>
          <cell r="S2541" t="str">
            <v>N/A (Fast Track)</v>
          </cell>
          <cell r="T2541" t="str">
            <v>N/A (Fast Track)</v>
          </cell>
          <cell r="V2541" t="str">
            <v>NA</v>
          </cell>
        </row>
        <row r="2542">
          <cell r="B2542" t="str">
            <v>2537-RD</v>
          </cell>
          <cell r="C2542" t="str">
            <v>Fast Track</v>
          </cell>
          <cell r="D2542" t="str">
            <v>Fast Track</v>
          </cell>
          <cell r="E2542" t="str">
            <v>Commercial</v>
          </cell>
          <cell r="H2542" t="str">
            <v>6/19/20</v>
          </cell>
          <cell r="I2542" t="str">
            <v>SAN MATEO</v>
          </cell>
          <cell r="J2542" t="str">
            <v>WOODSIDE SUB</v>
          </cell>
          <cell r="K2542" t="str">
            <v>Storage</v>
          </cell>
          <cell r="L2542" t="str">
            <v>10.00</v>
          </cell>
          <cell r="M2542" t="str">
            <v>05/27/2020</v>
          </cell>
          <cell r="N2542" t="str">
            <v>06/09/2020</v>
          </cell>
          <cell r="O2542" t="str">
            <v>Pass: M</v>
          </cell>
          <cell r="S2542" t="str">
            <v>N/A (Fast Track)</v>
          </cell>
          <cell r="T2542" t="str">
            <v>N/A (Fast Track)</v>
          </cell>
          <cell r="U2542" t="str">
            <v>Tendered</v>
          </cell>
          <cell r="V2542" t="str">
            <v>NA</v>
          </cell>
        </row>
        <row r="2543">
          <cell r="B2543" t="str">
            <v>2538-RD</v>
          </cell>
          <cell r="C2543" t="str">
            <v>Detailed</v>
          </cell>
          <cell r="D2543" t="str">
            <v>Detailed</v>
          </cell>
          <cell r="E2543" t="str">
            <v>Withdrawn</v>
          </cell>
          <cell r="G2543" t="str">
            <v>Withdrawn</v>
          </cell>
          <cell r="H2543" t="str">
            <v>Withdrawn</v>
          </cell>
          <cell r="I2543" t="str">
            <v>Withdrawn</v>
          </cell>
          <cell r="J2543" t="str">
            <v>Withdrawn</v>
          </cell>
          <cell r="K2543" t="str">
            <v>Solar PV</v>
          </cell>
          <cell r="L2543" t="str">
            <v>320.00</v>
          </cell>
          <cell r="M2543" t="str">
            <v>05/27/2020</v>
          </cell>
          <cell r="U2543" t="str">
            <v>Withdrawn</v>
          </cell>
          <cell r="V2543" t="str">
            <v>NA</v>
          </cell>
        </row>
        <row r="2544">
          <cell r="B2544" t="str">
            <v>2539-RD</v>
          </cell>
          <cell r="C2544" t="str">
            <v>Detailed</v>
          </cell>
          <cell r="D2544" t="str">
            <v>DGSP</v>
          </cell>
          <cell r="E2544" t="str">
            <v>Implementation</v>
          </cell>
          <cell r="I2544" t="str">
            <v>FRESNO</v>
          </cell>
          <cell r="J2544" t="str">
            <v>SANGER SUB</v>
          </cell>
          <cell r="K2544" t="str">
            <v>Fuel Cell, Solar PV</v>
          </cell>
          <cell r="L2544" t="str">
            <v>1,800.00</v>
          </cell>
          <cell r="M2544" t="str">
            <v>05/27/2020</v>
          </cell>
          <cell r="S2544" t="str">
            <v>02/20/2021</v>
          </cell>
          <cell r="U2544" t="str">
            <v>Executed</v>
          </cell>
          <cell r="V2544" t="str">
            <v>NA</v>
          </cell>
        </row>
        <row r="2545">
          <cell r="B2545" t="str">
            <v>2540-RD</v>
          </cell>
          <cell r="C2545" t="str">
            <v>Detailed</v>
          </cell>
          <cell r="D2545" t="str">
            <v>DGSP</v>
          </cell>
          <cell r="E2545" t="str">
            <v>Implementation</v>
          </cell>
          <cell r="I2545" t="str">
            <v>FRESNO</v>
          </cell>
          <cell r="J2545" t="str">
            <v>SANGER SUB</v>
          </cell>
          <cell r="K2545" t="str">
            <v>Fuel Cell, Solar PV</v>
          </cell>
          <cell r="L2545" t="str">
            <v>1,500.00</v>
          </cell>
          <cell r="M2545" t="str">
            <v>05/27/2020</v>
          </cell>
          <cell r="S2545" t="str">
            <v>02/20/2021</v>
          </cell>
          <cell r="U2545" t="str">
            <v>Executed</v>
          </cell>
          <cell r="V2545" t="str">
            <v>NA</v>
          </cell>
        </row>
        <row r="2546">
          <cell r="B2546" t="str">
            <v>2541-RD</v>
          </cell>
          <cell r="C2546" t="str">
            <v>Detailed</v>
          </cell>
          <cell r="D2546" t="str">
            <v>DGSP</v>
          </cell>
          <cell r="E2546" t="str">
            <v>Implementation</v>
          </cell>
          <cell r="I2546" t="str">
            <v>FRESNO</v>
          </cell>
          <cell r="J2546" t="str">
            <v>MCCALL SUB</v>
          </cell>
          <cell r="K2546" t="str">
            <v>Fuel Cell, Solar PV</v>
          </cell>
          <cell r="L2546" t="str">
            <v>1,500.00</v>
          </cell>
          <cell r="M2546" t="str">
            <v>05/27/2020</v>
          </cell>
          <cell r="S2546" t="str">
            <v>02/20/2021</v>
          </cell>
          <cell r="U2546" t="str">
            <v>Executed</v>
          </cell>
          <cell r="V2546" t="str">
            <v>NA</v>
          </cell>
        </row>
        <row r="2547">
          <cell r="B2547" t="str">
            <v>2542-RD</v>
          </cell>
          <cell r="C2547" t="str">
            <v>Detailed</v>
          </cell>
          <cell r="D2547" t="str">
            <v>DGSP</v>
          </cell>
          <cell r="E2547" t="str">
            <v>Implementation</v>
          </cell>
          <cell r="I2547" t="str">
            <v>FRESNO</v>
          </cell>
          <cell r="J2547" t="str">
            <v>SANGER SUB</v>
          </cell>
          <cell r="K2547" t="str">
            <v>Solar PV</v>
          </cell>
          <cell r="L2547" t="str">
            <v>2,100.00</v>
          </cell>
          <cell r="M2547" t="str">
            <v>05/27/2020</v>
          </cell>
          <cell r="S2547" t="str">
            <v>02/20/2021</v>
          </cell>
          <cell r="U2547" t="str">
            <v>Executed</v>
          </cell>
          <cell r="V2547" t="str">
            <v>NA</v>
          </cell>
        </row>
        <row r="2548">
          <cell r="B2548" t="str">
            <v>2543-RD</v>
          </cell>
          <cell r="C2548" t="str">
            <v>Detailed</v>
          </cell>
          <cell r="D2548" t="str">
            <v>Detailed</v>
          </cell>
          <cell r="E2548" t="str">
            <v>Implementation</v>
          </cell>
          <cell r="I2548" t="str">
            <v>TULARE</v>
          </cell>
          <cell r="J2548" t="str">
            <v>KINGSBURG SUB</v>
          </cell>
          <cell r="K2548" t="str">
            <v>Solar PV</v>
          </cell>
          <cell r="L2548" t="str">
            <v>1,072.59</v>
          </cell>
          <cell r="M2548" t="str">
            <v>05/27/2020</v>
          </cell>
          <cell r="S2548" t="str">
            <v>10/08/2020</v>
          </cell>
          <cell r="U2548" t="str">
            <v>Executed</v>
          </cell>
          <cell r="V2548" t="str">
            <v>NA</v>
          </cell>
        </row>
        <row r="2549">
          <cell r="B2549" t="str">
            <v>2544-WD</v>
          </cell>
          <cell r="C2549" t="str">
            <v>Fast Track</v>
          </cell>
          <cell r="D2549" t="str">
            <v>Fast Track</v>
          </cell>
          <cell r="E2549" t="str">
            <v>Withdrawn</v>
          </cell>
          <cell r="F2549">
            <v>44484</v>
          </cell>
          <cell r="G2549" t="str">
            <v>Withdrawn</v>
          </cell>
          <cell r="H2549" t="str">
            <v>Withdrawn</v>
          </cell>
          <cell r="I2549" t="str">
            <v>Withdrawn</v>
          </cell>
          <cell r="J2549" t="str">
            <v>Withdrawn</v>
          </cell>
          <cell r="K2549" t="str">
            <v>Solar PV</v>
          </cell>
          <cell r="L2549" t="str">
            <v>500.39</v>
          </cell>
          <cell r="M2549" t="str">
            <v>05/27/2020</v>
          </cell>
          <cell r="N2549" t="str">
            <v>06/16/2020</v>
          </cell>
          <cell r="O2549" t="str">
            <v>Fail: 2, 4, 7, 10</v>
          </cell>
          <cell r="P2549" t="str">
            <v>08/17/2020</v>
          </cell>
          <cell r="Q2549" t="str">
            <v>Pass with Upgrades</v>
          </cell>
          <cell r="S2549" t="str">
            <v>N/A (Fast Track)</v>
          </cell>
          <cell r="T2549" t="str">
            <v>N/A (Fast Track)</v>
          </cell>
          <cell r="U2549" t="str">
            <v>Withdrawn</v>
          </cell>
          <cell r="V2549" t="str">
            <v>NA</v>
          </cell>
        </row>
        <row r="2550">
          <cell r="B2550" t="str">
            <v>2545-RD</v>
          </cell>
          <cell r="C2550" t="str">
            <v>Fast Track</v>
          </cell>
          <cell r="D2550" t="str">
            <v>Fast Track</v>
          </cell>
          <cell r="E2550" t="str">
            <v>Commercial</v>
          </cell>
          <cell r="H2550" t="str">
            <v>6/30/20</v>
          </cell>
          <cell r="I2550" t="str">
            <v>CONTRA COSTA</v>
          </cell>
          <cell r="J2550" t="str">
            <v>SAN RAMON SUB</v>
          </cell>
          <cell r="K2550" t="str">
            <v>Storage</v>
          </cell>
          <cell r="L2550" t="str">
            <v>5.00</v>
          </cell>
          <cell r="M2550" t="str">
            <v>06/03/2020</v>
          </cell>
          <cell r="N2550" t="str">
            <v>06/08/2020</v>
          </cell>
          <cell r="O2550" t="str">
            <v>Pass: I, S5</v>
          </cell>
          <cell r="S2550" t="str">
            <v>N/A (Fast Track)</v>
          </cell>
          <cell r="T2550" t="str">
            <v>N/A (Fast Track)</v>
          </cell>
          <cell r="V2550" t="str">
            <v>NA</v>
          </cell>
        </row>
        <row r="2551">
          <cell r="B2551" t="str">
            <v>2546-RD</v>
          </cell>
          <cell r="C2551" t="str">
            <v>Fast Track</v>
          </cell>
          <cell r="D2551" t="str">
            <v>Detailed</v>
          </cell>
          <cell r="E2551" t="str">
            <v>Withdrawn</v>
          </cell>
          <cell r="F2551">
            <v>44650</v>
          </cell>
          <cell r="G2551" t="str">
            <v>Withdrawn</v>
          </cell>
          <cell r="H2551" t="str">
            <v>Withdrawn</v>
          </cell>
          <cell r="I2551" t="str">
            <v>Withdrawn</v>
          </cell>
          <cell r="J2551" t="str">
            <v>Withdrawn</v>
          </cell>
          <cell r="K2551" t="str">
            <v>Steam Turbine</v>
          </cell>
          <cell r="L2551" t="str">
            <v>5,000.00</v>
          </cell>
          <cell r="M2551" t="str">
            <v>06/03/2020</v>
          </cell>
          <cell r="N2551" t="str">
            <v>06/30/2020</v>
          </cell>
          <cell r="O2551" t="str">
            <v>Fail: A1, B, D, F, G, I, J</v>
          </cell>
          <cell r="P2551" t="str">
            <v>09/04/2020</v>
          </cell>
          <cell r="Q2551" t="str">
            <v>Fail: N, O</v>
          </cell>
          <cell r="R2551" t="str">
            <v>Pass</v>
          </cell>
          <cell r="S2551" t="str">
            <v>02/03/2021</v>
          </cell>
          <cell r="U2551" t="str">
            <v>Withdrawn</v>
          </cell>
          <cell r="V2551" t="str">
            <v>NA</v>
          </cell>
        </row>
        <row r="2552">
          <cell r="B2552" t="str">
            <v>2547-RD</v>
          </cell>
          <cell r="C2552" t="str">
            <v>Detailed</v>
          </cell>
          <cell r="D2552" t="str">
            <v>Detailed</v>
          </cell>
          <cell r="E2552" t="str">
            <v>Withdrawn</v>
          </cell>
          <cell r="G2552" t="str">
            <v>Withdrawn</v>
          </cell>
          <cell r="H2552" t="str">
            <v>Withdrawn</v>
          </cell>
          <cell r="I2552" t="str">
            <v>Withdrawn</v>
          </cell>
          <cell r="J2552" t="str">
            <v>Withdrawn</v>
          </cell>
          <cell r="K2552" t="str">
            <v>Solar PV</v>
          </cell>
          <cell r="L2552" t="str">
            <v>1,500.00</v>
          </cell>
          <cell r="M2552" t="str">
            <v>06/03/2020</v>
          </cell>
          <cell r="S2552" t="str">
            <v>01/20/2021</v>
          </cell>
          <cell r="U2552" t="str">
            <v>Withdrawn</v>
          </cell>
          <cell r="V2552" t="str">
            <v>NA</v>
          </cell>
        </row>
        <row r="2553">
          <cell r="B2553" t="str">
            <v>2548-RD</v>
          </cell>
          <cell r="C2553" t="str">
            <v>Fast Track</v>
          </cell>
          <cell r="D2553" t="str">
            <v>Fast Track</v>
          </cell>
          <cell r="E2553" t="str">
            <v>Commercial</v>
          </cell>
          <cell r="H2553" t="str">
            <v>8/27/20</v>
          </cell>
          <cell r="I2553" t="str">
            <v>MARIN</v>
          </cell>
          <cell r="J2553" t="str">
            <v>ALTO SUB</v>
          </cell>
          <cell r="K2553" t="str">
            <v>Storage</v>
          </cell>
          <cell r="L2553" t="str">
            <v>5.00</v>
          </cell>
          <cell r="M2553" t="str">
            <v>06/03/2020</v>
          </cell>
          <cell r="N2553" t="str">
            <v>06/18/2020</v>
          </cell>
          <cell r="O2553" t="str">
            <v>Pass: S5, B1</v>
          </cell>
          <cell r="S2553" t="str">
            <v>N/A (Fast Track)</v>
          </cell>
          <cell r="T2553" t="str">
            <v>N/A (Fast Track)</v>
          </cell>
          <cell r="U2553" t="str">
            <v>Tendered</v>
          </cell>
          <cell r="V2553" t="str">
            <v>NA</v>
          </cell>
        </row>
        <row r="2554">
          <cell r="B2554" t="str">
            <v>2549-RD</v>
          </cell>
          <cell r="C2554" t="str">
            <v>Fast Track</v>
          </cell>
          <cell r="D2554" t="str">
            <v>Fast Track</v>
          </cell>
          <cell r="E2554" t="str">
            <v>Commercial</v>
          </cell>
          <cell r="H2554" t="str">
            <v>3/5/21</v>
          </cell>
          <cell r="I2554" t="str">
            <v>SANTA CLARA</v>
          </cell>
          <cell r="J2554" t="str">
            <v>SARATOGA SUB</v>
          </cell>
          <cell r="K2554" t="str">
            <v>Storage</v>
          </cell>
          <cell r="L2554" t="str">
            <v>0.00</v>
          </cell>
          <cell r="M2554" t="str">
            <v>06/10/2020</v>
          </cell>
          <cell r="N2554" t="str">
            <v>07/28/2020</v>
          </cell>
          <cell r="O2554" t="str">
            <v>Pass: J, S5</v>
          </cell>
          <cell r="S2554" t="str">
            <v>N/A (Fast Track)</v>
          </cell>
          <cell r="T2554" t="str">
            <v>N/A (Fast Track)</v>
          </cell>
          <cell r="U2554" t="str">
            <v>Executed</v>
          </cell>
          <cell r="V2554" t="str">
            <v>NA</v>
          </cell>
        </row>
        <row r="2555">
          <cell r="B2555" t="str">
            <v>2550-RD</v>
          </cell>
          <cell r="C2555" t="str">
            <v>Fast Track</v>
          </cell>
          <cell r="D2555" t="str">
            <v>Fast Track</v>
          </cell>
          <cell r="E2555" t="str">
            <v>Withdrawn</v>
          </cell>
          <cell r="G2555" t="str">
            <v>Withdrawn</v>
          </cell>
          <cell r="H2555" t="str">
            <v>Withdrawn</v>
          </cell>
          <cell r="I2555" t="str">
            <v>Withdrawn</v>
          </cell>
          <cell r="J2555" t="str">
            <v>Withdrawn</v>
          </cell>
          <cell r="K2555" t="str">
            <v>Engine, Solar PV, Storage</v>
          </cell>
          <cell r="L2555" t="str">
            <v>1,722.00</v>
          </cell>
          <cell r="M2555" t="str">
            <v>06/10/2020</v>
          </cell>
          <cell r="N2555" t="str">
            <v>02/02/2021</v>
          </cell>
          <cell r="O2555" t="str">
            <v>Pass with Upgrades: I, M, S5</v>
          </cell>
          <cell r="S2555" t="str">
            <v>N/A (Fast Track)</v>
          </cell>
          <cell r="T2555" t="str">
            <v>N/A (Fast Track)</v>
          </cell>
          <cell r="U2555" t="str">
            <v>Withdrawn</v>
          </cell>
          <cell r="V2555" t="str">
            <v>NA</v>
          </cell>
        </row>
        <row r="2556">
          <cell r="B2556" t="str">
            <v>2551-RD</v>
          </cell>
          <cell r="C2556" t="str">
            <v>Fast Track</v>
          </cell>
          <cell r="D2556" t="str">
            <v>Fast Track</v>
          </cell>
          <cell r="E2556" t="str">
            <v>Commercial</v>
          </cell>
          <cell r="H2556" t="str">
            <v>7/10/20</v>
          </cell>
          <cell r="I2556" t="str">
            <v>MARIN</v>
          </cell>
          <cell r="J2556" t="str">
            <v>ALTO SUB</v>
          </cell>
          <cell r="K2556" t="str">
            <v>Storage</v>
          </cell>
          <cell r="L2556" t="str">
            <v>10.00</v>
          </cell>
          <cell r="M2556" t="str">
            <v>06/17/2020</v>
          </cell>
          <cell r="N2556" t="str">
            <v>07/01/2020</v>
          </cell>
          <cell r="O2556" t="str">
            <v>Pass: S5, B1</v>
          </cell>
          <cell r="S2556" t="str">
            <v>N/A (Fast Track)</v>
          </cell>
          <cell r="T2556" t="str">
            <v>N/A (Fast Track)</v>
          </cell>
          <cell r="U2556" t="str">
            <v>Tendered</v>
          </cell>
          <cell r="V2556" t="str">
            <v>NA</v>
          </cell>
        </row>
        <row r="2557">
          <cell r="B2557" t="str">
            <v>2552-RD</v>
          </cell>
          <cell r="C2557" t="str">
            <v>Detailed</v>
          </cell>
          <cell r="D2557" t="str">
            <v>Detailed</v>
          </cell>
          <cell r="E2557" t="str">
            <v>Commercial</v>
          </cell>
          <cell r="H2557" t="str">
            <v>12/1/21</v>
          </cell>
          <cell r="I2557" t="str">
            <v>FRESNO</v>
          </cell>
          <cell r="J2557" t="str">
            <v>BIOLA SUB</v>
          </cell>
          <cell r="K2557" t="str">
            <v>Fuel Cell</v>
          </cell>
          <cell r="L2557" t="str">
            <v>999.00</v>
          </cell>
          <cell r="M2557" t="str">
            <v>06/17/2020</v>
          </cell>
          <cell r="S2557" t="str">
            <v>03/04/2021</v>
          </cell>
          <cell r="U2557" t="str">
            <v>Executed</v>
          </cell>
          <cell r="V2557" t="str">
            <v>NA</v>
          </cell>
        </row>
        <row r="2558">
          <cell r="B2558" t="str">
            <v>2553-RD</v>
          </cell>
          <cell r="C2558" t="str">
            <v>Fast Track</v>
          </cell>
          <cell r="D2558" t="str">
            <v>Fast Track</v>
          </cell>
          <cell r="E2558" t="str">
            <v>Withdrawn</v>
          </cell>
          <cell r="G2558" t="str">
            <v>Withdrawn</v>
          </cell>
          <cell r="H2558" t="str">
            <v>Withdrawn</v>
          </cell>
          <cell r="I2558" t="str">
            <v>Withdrawn</v>
          </cell>
          <cell r="J2558" t="str">
            <v>Withdrawn</v>
          </cell>
          <cell r="K2558" t="str">
            <v>Solar PV, Storage</v>
          </cell>
          <cell r="L2558" t="str">
            <v>1,528.80</v>
          </cell>
          <cell r="M2558" t="str">
            <v>06/17/2020</v>
          </cell>
          <cell r="N2558" t="str">
            <v>07/01/2020</v>
          </cell>
          <cell r="O2558" t="str">
            <v>Fail: B, D, I, J, K, M, S5</v>
          </cell>
          <cell r="S2558" t="str">
            <v>N/A (Fast Track)</v>
          </cell>
          <cell r="T2558" t="str">
            <v>N/A (Fast Track)</v>
          </cell>
          <cell r="U2558" t="str">
            <v>Withdrawn</v>
          </cell>
          <cell r="V2558" t="str">
            <v>NA</v>
          </cell>
        </row>
        <row r="2559">
          <cell r="B2559" t="str">
            <v>2554-WD</v>
          </cell>
          <cell r="C2559" t="str">
            <v>Independent</v>
          </cell>
          <cell r="D2559" t="str">
            <v>Independent</v>
          </cell>
          <cell r="E2559" t="str">
            <v>Implementation</v>
          </cell>
          <cell r="F2559">
            <v>44531</v>
          </cell>
          <cell r="G2559" t="str">
            <v>5/27/23</v>
          </cell>
          <cell r="I2559" t="str">
            <v>Kings County</v>
          </cell>
          <cell r="J2559" t="str">
            <v>TULARE LAKE SUB</v>
          </cell>
          <cell r="K2559" t="str">
            <v>Solar PV</v>
          </cell>
          <cell r="L2559" t="str">
            <v>3,750.00</v>
          </cell>
          <cell r="M2559" t="str">
            <v>06/17/2020</v>
          </cell>
          <cell r="S2559" t="str">
            <v>09/14/2020</v>
          </cell>
          <cell r="U2559" t="str">
            <v>Executed</v>
          </cell>
          <cell r="V2559" t="str">
            <v>NA</v>
          </cell>
        </row>
        <row r="2560">
          <cell r="B2560" t="str">
            <v>2555-RD</v>
          </cell>
          <cell r="C2560" t="str">
            <v>Fast Track</v>
          </cell>
          <cell r="D2560" t="str">
            <v>Fast Track</v>
          </cell>
          <cell r="E2560" t="str">
            <v>Commercial</v>
          </cell>
          <cell r="H2560" t="str">
            <v>2/10/21</v>
          </cell>
          <cell r="I2560" t="str">
            <v>ALAMEDA</v>
          </cell>
          <cell r="J2560" t="str">
            <v>NEWARK SUB</v>
          </cell>
          <cell r="K2560" t="str">
            <v>Storage</v>
          </cell>
          <cell r="L2560" t="str">
            <v>111.94</v>
          </cell>
          <cell r="M2560" t="str">
            <v>06/17/2020</v>
          </cell>
          <cell r="N2560" t="str">
            <v>06/18/2020</v>
          </cell>
          <cell r="O2560" t="str">
            <v>Pass: I, J, S5</v>
          </cell>
          <cell r="S2560" t="str">
            <v>N/A (Fast Track)</v>
          </cell>
          <cell r="T2560" t="str">
            <v>N/A (Fast Track)</v>
          </cell>
          <cell r="U2560" t="str">
            <v>Executed</v>
          </cell>
          <cell r="V2560" t="str">
            <v>NA</v>
          </cell>
        </row>
        <row r="2561">
          <cell r="B2561" t="str">
            <v>2556-WD</v>
          </cell>
          <cell r="C2561" t="str">
            <v>Fast Track</v>
          </cell>
          <cell r="D2561" t="str">
            <v>Fast Track</v>
          </cell>
          <cell r="E2561" t="str">
            <v>Withdrawn</v>
          </cell>
          <cell r="F2561">
            <v>44377</v>
          </cell>
          <cell r="G2561" t="str">
            <v>Withdrawn</v>
          </cell>
          <cell r="H2561" t="str">
            <v>Withdrawn</v>
          </cell>
          <cell r="I2561" t="str">
            <v>Withdrawn</v>
          </cell>
          <cell r="J2561" t="str">
            <v>Withdrawn</v>
          </cell>
          <cell r="K2561" t="str">
            <v>Solar PV</v>
          </cell>
          <cell r="L2561" t="str">
            <v>1,000.00</v>
          </cell>
          <cell r="M2561" t="str">
            <v>06/24/2020</v>
          </cell>
          <cell r="N2561" t="str">
            <v>07/16/2020</v>
          </cell>
          <cell r="O2561" t="str">
            <v>Fail: 5, 9, 10</v>
          </cell>
          <cell r="P2561" t="str">
            <v>09/21/2020</v>
          </cell>
          <cell r="Q2561" t="str">
            <v>Pass with Upgrades</v>
          </cell>
          <cell r="S2561" t="str">
            <v>N/A (Fast Track)</v>
          </cell>
          <cell r="T2561" t="str">
            <v>N/A (Fast Track)</v>
          </cell>
          <cell r="U2561" t="str">
            <v>Withdrawn</v>
          </cell>
          <cell r="V2561" t="str">
            <v>NA</v>
          </cell>
        </row>
        <row r="2562">
          <cell r="B2562" t="str">
            <v>2557-RD</v>
          </cell>
          <cell r="C2562" t="str">
            <v>Fast Track</v>
          </cell>
          <cell r="D2562" t="str">
            <v>Fast Track</v>
          </cell>
          <cell r="E2562" t="str">
            <v>Implementation</v>
          </cell>
          <cell r="I2562" t="str">
            <v>SAN MATEO</v>
          </cell>
          <cell r="J2562" t="str">
            <v>SNEATH LANE SUB</v>
          </cell>
          <cell r="K2562" t="str">
            <v>Storage</v>
          </cell>
          <cell r="L2562" t="str">
            <v>929.50</v>
          </cell>
          <cell r="M2562" t="str">
            <v>06/24/2020</v>
          </cell>
          <cell r="N2562" t="str">
            <v>08/11/2020</v>
          </cell>
          <cell r="O2562" t="str">
            <v>Fail: I, J, M</v>
          </cell>
          <cell r="P2562" t="str">
            <v>11/10/2020</v>
          </cell>
          <cell r="Q2562" t="str">
            <v>Pass with Conditions</v>
          </cell>
          <cell r="S2562" t="str">
            <v>N/A (Fast Track)</v>
          </cell>
          <cell r="T2562" t="str">
            <v>N/A (Fast Track)</v>
          </cell>
          <cell r="U2562" t="str">
            <v>Executed</v>
          </cell>
          <cell r="V2562" t="str">
            <v>NA</v>
          </cell>
        </row>
        <row r="2563">
          <cell r="B2563" t="str">
            <v>2558-RD</v>
          </cell>
          <cell r="C2563" t="str">
            <v>Fast Track</v>
          </cell>
          <cell r="D2563" t="str">
            <v>Fast Track</v>
          </cell>
          <cell r="E2563" t="str">
            <v>Implementation</v>
          </cell>
          <cell r="I2563" t="str">
            <v>TULARE</v>
          </cell>
          <cell r="J2563" t="str">
            <v>KINGSBURG SUB</v>
          </cell>
          <cell r="K2563" t="str">
            <v>Storage</v>
          </cell>
          <cell r="L2563" t="str">
            <v>929.50</v>
          </cell>
          <cell r="M2563" t="str">
            <v>06/24/2020</v>
          </cell>
          <cell r="N2563" t="str">
            <v>08/11/2020</v>
          </cell>
          <cell r="O2563" t="str">
            <v>Fail: A1, F, I, J, K, M, V</v>
          </cell>
          <cell r="P2563" t="str">
            <v>02/05/2021</v>
          </cell>
          <cell r="Q2563" t="str">
            <v>Pass with Conditions</v>
          </cell>
          <cell r="S2563" t="str">
            <v>N/A (Fast Track)</v>
          </cell>
          <cell r="T2563" t="str">
            <v>N/A (Fast Track)</v>
          </cell>
          <cell r="U2563" t="str">
            <v>Executed</v>
          </cell>
          <cell r="V2563" t="str">
            <v>NA</v>
          </cell>
        </row>
        <row r="2564">
          <cell r="B2564" t="str">
            <v>2559-RD</v>
          </cell>
          <cell r="C2564" t="str">
            <v>Fast Track</v>
          </cell>
          <cell r="D2564" t="str">
            <v>Fast Track</v>
          </cell>
          <cell r="E2564" t="str">
            <v>Commercial</v>
          </cell>
          <cell r="H2564" t="str">
            <v>1/26/23</v>
          </cell>
          <cell r="I2564" t="str">
            <v>FRESNO</v>
          </cell>
          <cell r="J2564" t="str">
            <v>PANOCHE SUB</v>
          </cell>
          <cell r="K2564" t="str">
            <v>Storage</v>
          </cell>
          <cell r="L2564" t="str">
            <v>929.50</v>
          </cell>
          <cell r="M2564" t="str">
            <v>06/24/2020</v>
          </cell>
          <cell r="N2564" t="str">
            <v>10/21/2020</v>
          </cell>
          <cell r="O2564" t="str">
            <v>Pass: A1, D, I, J, K, L, M</v>
          </cell>
          <cell r="S2564" t="str">
            <v>N/A (Fast Track)</v>
          </cell>
          <cell r="T2564" t="str">
            <v>N/A (Fast Track)</v>
          </cell>
          <cell r="U2564" t="str">
            <v>Executed</v>
          </cell>
          <cell r="V2564" t="str">
            <v>NA</v>
          </cell>
        </row>
        <row r="2565">
          <cell r="B2565" t="str">
            <v>2560-RD</v>
          </cell>
          <cell r="C2565" t="str">
            <v>Detailed</v>
          </cell>
          <cell r="D2565" t="str">
            <v>Detailed</v>
          </cell>
          <cell r="E2565" t="str">
            <v>Commercial</v>
          </cell>
          <cell r="G2565" t="str">
            <v>5/1/20</v>
          </cell>
          <cell r="H2565" t="str">
            <v>3/31/22</v>
          </cell>
          <cell r="I2565" t="str">
            <v>TUOLUMNE</v>
          </cell>
          <cell r="J2565" t="str">
            <v>CURTIS SUB</v>
          </cell>
          <cell r="K2565" t="str">
            <v>Solar PV</v>
          </cell>
          <cell r="L2565" t="str">
            <v>3,600.00</v>
          </cell>
          <cell r="M2565" t="str">
            <v>06/24/2020</v>
          </cell>
          <cell r="S2565" t="str">
            <v>12/01/2020</v>
          </cell>
          <cell r="U2565" t="str">
            <v>Executed</v>
          </cell>
          <cell r="V2565" t="str">
            <v>NA</v>
          </cell>
        </row>
        <row r="2566">
          <cell r="B2566" t="str">
            <v>2561-RD</v>
          </cell>
          <cell r="C2566" t="str">
            <v>Fast Track</v>
          </cell>
          <cell r="D2566" t="str">
            <v>Fast Track</v>
          </cell>
          <cell r="E2566" t="str">
            <v>Implementation</v>
          </cell>
          <cell r="I2566" t="str">
            <v>SAN MATEO</v>
          </cell>
          <cell r="J2566" t="str">
            <v>BELLE HAVEN SUB</v>
          </cell>
          <cell r="K2566" t="str">
            <v>Solar PV</v>
          </cell>
          <cell r="L2566" t="str">
            <v>600.00</v>
          </cell>
          <cell r="M2566" t="str">
            <v>07/01/2020</v>
          </cell>
          <cell r="N2566" t="str">
            <v>07/21/2020</v>
          </cell>
          <cell r="O2566" t="str">
            <v>A, J, K</v>
          </cell>
          <cell r="P2566" t="str">
            <v>09/21/2020</v>
          </cell>
          <cell r="S2566" t="str">
            <v>N/A (Fast Track)</v>
          </cell>
          <cell r="T2566" t="str">
            <v>N/A (Fast Track)</v>
          </cell>
          <cell r="U2566" t="str">
            <v>Executed</v>
          </cell>
          <cell r="V2566" t="str">
            <v>NA</v>
          </cell>
        </row>
        <row r="2567">
          <cell r="B2567" t="str">
            <v>2562-RD</v>
          </cell>
          <cell r="C2567" t="str">
            <v>Detailed</v>
          </cell>
          <cell r="D2567" t="str">
            <v>Detailed</v>
          </cell>
          <cell r="E2567" t="str">
            <v>Implementation</v>
          </cell>
          <cell r="I2567" t="str">
            <v>MERCED</v>
          </cell>
          <cell r="J2567" t="str">
            <v>ATWATER SUB</v>
          </cell>
          <cell r="K2567" t="str">
            <v>Solar PV</v>
          </cell>
          <cell r="L2567" t="str">
            <v>1,504.55</v>
          </cell>
          <cell r="M2567" t="str">
            <v>07/08/2020</v>
          </cell>
          <cell r="S2567" t="str">
            <v>10/21/2020</v>
          </cell>
          <cell r="U2567" t="str">
            <v>Executed</v>
          </cell>
          <cell r="V2567" t="str">
            <v>NA</v>
          </cell>
        </row>
        <row r="2568">
          <cell r="B2568" t="str">
            <v>2563-RD</v>
          </cell>
          <cell r="C2568" t="str">
            <v>Detailed</v>
          </cell>
          <cell r="D2568" t="str">
            <v>Detailed</v>
          </cell>
          <cell r="E2568" t="str">
            <v>Implementation</v>
          </cell>
          <cell r="I2568" t="str">
            <v>MADERA</v>
          </cell>
          <cell r="J2568" t="str">
            <v>EL PECO SUB</v>
          </cell>
          <cell r="K2568" t="str">
            <v>Solar PV</v>
          </cell>
          <cell r="L2568" t="str">
            <v>842.55</v>
          </cell>
          <cell r="M2568" t="str">
            <v>07/08/2020</v>
          </cell>
          <cell r="S2568" t="str">
            <v>10/05/2020</v>
          </cell>
          <cell r="U2568" t="str">
            <v>Executed</v>
          </cell>
          <cell r="V2568" t="str">
            <v>NA</v>
          </cell>
        </row>
        <row r="2569">
          <cell r="B2569" t="str">
            <v>2564-RD</v>
          </cell>
          <cell r="C2569" t="str">
            <v>Fast Track</v>
          </cell>
          <cell r="D2569" t="str">
            <v>Fast Track</v>
          </cell>
          <cell r="E2569" t="str">
            <v>Commercial</v>
          </cell>
          <cell r="G2569" t="str">
            <v>3/31/21</v>
          </cell>
          <cell r="H2569" t="str">
            <v>8/10/21</v>
          </cell>
          <cell r="I2569" t="str">
            <v>SANTA BARBARA</v>
          </cell>
          <cell r="J2569" t="str">
            <v>SANTA MARIA SUB</v>
          </cell>
          <cell r="K2569" t="str">
            <v>Solar PV, Storage</v>
          </cell>
          <cell r="L2569" t="str">
            <v>1,777.50</v>
          </cell>
          <cell r="M2569" t="str">
            <v>07/09/2020</v>
          </cell>
          <cell r="N2569" t="str">
            <v>07/30/2020</v>
          </cell>
          <cell r="O2569" t="str">
            <v>Fail: F, I, J, K, M</v>
          </cell>
          <cell r="P2569" t="str">
            <v>09/01/2020</v>
          </cell>
          <cell r="Q2569" t="str">
            <v>Pass with Upgrades</v>
          </cell>
          <cell r="S2569" t="str">
            <v>N/A (Fast Track)</v>
          </cell>
          <cell r="T2569" t="str">
            <v>N/A (Fast Track)</v>
          </cell>
          <cell r="U2569" t="str">
            <v>Executed</v>
          </cell>
          <cell r="V2569" t="str">
            <v>NA</v>
          </cell>
        </row>
        <row r="2570">
          <cell r="B2570" t="str">
            <v>2565-WD</v>
          </cell>
          <cell r="C2570" t="str">
            <v>Independent</v>
          </cell>
          <cell r="D2570" t="str">
            <v>Independent</v>
          </cell>
          <cell r="E2570" t="str">
            <v>Withdrawn</v>
          </cell>
          <cell r="F2570">
            <v>44530</v>
          </cell>
          <cell r="G2570" t="str">
            <v>Withdrawn</v>
          </cell>
          <cell r="H2570" t="str">
            <v>Withdrawn</v>
          </cell>
          <cell r="I2570" t="str">
            <v>Withdrawn</v>
          </cell>
          <cell r="J2570" t="str">
            <v>Withdrawn</v>
          </cell>
          <cell r="K2570" t="str">
            <v>Solar PV</v>
          </cell>
          <cell r="L2570" t="str">
            <v>4,000.00</v>
          </cell>
          <cell r="M2570" t="str">
            <v>07/08/2020</v>
          </cell>
          <cell r="U2570" t="str">
            <v>Withdrawn</v>
          </cell>
          <cell r="V2570" t="str">
            <v>NA</v>
          </cell>
        </row>
        <row r="2571">
          <cell r="B2571" t="str">
            <v>2566-RD</v>
          </cell>
          <cell r="C2571" t="str">
            <v>Detailed</v>
          </cell>
          <cell r="D2571" t="str">
            <v>Detailed</v>
          </cell>
          <cell r="E2571" t="str">
            <v>Implementation</v>
          </cell>
          <cell r="I2571" t="str">
            <v>MADERA</v>
          </cell>
          <cell r="K2571" t="str">
            <v>Solar PV</v>
          </cell>
          <cell r="L2571" t="str">
            <v>10,000.00</v>
          </cell>
          <cell r="M2571" t="str">
            <v>07/15/2020</v>
          </cell>
          <cell r="S2571" t="str">
            <v>12/15/2020</v>
          </cell>
          <cell r="U2571" t="str">
            <v>Executed</v>
          </cell>
          <cell r="V2571" t="str">
            <v>NA</v>
          </cell>
        </row>
        <row r="2572">
          <cell r="B2572" t="str">
            <v>2567-RD</v>
          </cell>
          <cell r="C2572" t="str">
            <v>Fast Track</v>
          </cell>
          <cell r="D2572" t="str">
            <v>Fast Track</v>
          </cell>
          <cell r="E2572" t="str">
            <v>Commercial</v>
          </cell>
          <cell r="H2572" t="str">
            <v>11/16/22</v>
          </cell>
          <cell r="I2572" t="str">
            <v>CONTRA COSTA</v>
          </cell>
          <cell r="J2572" t="str">
            <v>SAN RAMON SUB, HAYWARD HQ</v>
          </cell>
          <cell r="K2572" t="str">
            <v>Solar PV, Storage</v>
          </cell>
          <cell r="L2572" t="str">
            <v>1,820.00</v>
          </cell>
          <cell r="M2572" t="str">
            <v>07/15/2020</v>
          </cell>
          <cell r="N2572" t="str">
            <v>03/23/2021</v>
          </cell>
          <cell r="O2572" t="str">
            <v>Pass with Upgrades: M, S5</v>
          </cell>
          <cell r="S2572" t="str">
            <v>N/A (Fast Track)</v>
          </cell>
          <cell r="T2572" t="str">
            <v>N/A (Fast Track)</v>
          </cell>
          <cell r="U2572" t="str">
            <v>Executed</v>
          </cell>
          <cell r="V2572" t="str">
            <v>NA</v>
          </cell>
        </row>
        <row r="2573">
          <cell r="B2573" t="str">
            <v>2568-WD</v>
          </cell>
          <cell r="C2573" t="str">
            <v>Independent</v>
          </cell>
          <cell r="D2573" t="str">
            <v>Independent</v>
          </cell>
          <cell r="E2573" t="str">
            <v>Withdrawn</v>
          </cell>
          <cell r="F2573">
            <v>44531</v>
          </cell>
          <cell r="G2573" t="str">
            <v>Withdrawn</v>
          </cell>
          <cell r="H2573" t="str">
            <v>Withdrawn</v>
          </cell>
          <cell r="I2573" t="str">
            <v>Withdrawn</v>
          </cell>
          <cell r="J2573" t="str">
            <v>Withdrawn</v>
          </cell>
          <cell r="K2573" t="str">
            <v>Solar PV, Storage</v>
          </cell>
          <cell r="L2573" t="str">
            <v>6,400.00</v>
          </cell>
          <cell r="M2573" t="str">
            <v>07/15/2020</v>
          </cell>
          <cell r="S2573" t="str">
            <v>12/09/2020</v>
          </cell>
          <cell r="U2573" t="str">
            <v>Withdrawn</v>
          </cell>
          <cell r="V2573" t="str">
            <v>NA</v>
          </cell>
        </row>
        <row r="2574">
          <cell r="B2574" t="str">
            <v>2569-WD</v>
          </cell>
          <cell r="C2574" t="str">
            <v>Independent</v>
          </cell>
          <cell r="D2574" t="str">
            <v>Independent</v>
          </cell>
          <cell r="E2574" t="str">
            <v>Implementation</v>
          </cell>
          <cell r="F2574">
            <v>44531</v>
          </cell>
          <cell r="G2574" t="str">
            <v>12/29/25</v>
          </cell>
          <cell r="I2574" t="str">
            <v>Merced County</v>
          </cell>
          <cell r="J2574" t="str">
            <v>ORTIGA SUB</v>
          </cell>
          <cell r="K2574" t="str">
            <v>Storage</v>
          </cell>
          <cell r="L2574" t="str">
            <v>3.20</v>
          </cell>
          <cell r="M2574" t="str">
            <v>07/15/2020</v>
          </cell>
          <cell r="S2574" t="str">
            <v>11/24/2020</v>
          </cell>
          <cell r="U2574" t="str">
            <v>Executed</v>
          </cell>
          <cell r="V2574" t="str">
            <v>NA</v>
          </cell>
        </row>
        <row r="2575">
          <cell r="B2575" t="str">
            <v>2570-WD</v>
          </cell>
          <cell r="C2575" t="str">
            <v>Independent</v>
          </cell>
          <cell r="D2575" t="str">
            <v>Independent</v>
          </cell>
          <cell r="E2575" t="str">
            <v>Withdrawn</v>
          </cell>
          <cell r="F2575">
            <v>44530</v>
          </cell>
          <cell r="G2575" t="str">
            <v>Withdrawn</v>
          </cell>
          <cell r="H2575" t="str">
            <v>Withdrawn</v>
          </cell>
          <cell r="I2575" t="str">
            <v>Withdrawn</v>
          </cell>
          <cell r="J2575" t="str">
            <v>Withdrawn</v>
          </cell>
          <cell r="K2575" t="str">
            <v>Solar PV</v>
          </cell>
          <cell r="L2575" t="str">
            <v>4,206.83</v>
          </cell>
          <cell r="M2575" t="str">
            <v>07/22/2020</v>
          </cell>
          <cell r="U2575" t="str">
            <v>Withdrawn</v>
          </cell>
          <cell r="V2575" t="str">
            <v>NA</v>
          </cell>
        </row>
        <row r="2576">
          <cell r="B2576" t="str">
            <v>2571-RD</v>
          </cell>
          <cell r="C2576" t="str">
            <v>Detailed</v>
          </cell>
          <cell r="D2576" t="str">
            <v>Detailed</v>
          </cell>
          <cell r="E2576" t="str">
            <v>Commercial</v>
          </cell>
          <cell r="H2576" t="str">
            <v>12/28/22</v>
          </cell>
          <cell r="I2576" t="str">
            <v>KINGS</v>
          </cell>
          <cell r="K2576" t="str">
            <v>Solar PV</v>
          </cell>
          <cell r="L2576" t="str">
            <v>7,875.00</v>
          </cell>
          <cell r="M2576" t="str">
            <v>07/22/2020</v>
          </cell>
          <cell r="S2576" t="str">
            <v>12/09/2020</v>
          </cell>
          <cell r="U2576" t="str">
            <v>Executed</v>
          </cell>
          <cell r="V2576" t="str">
            <v>NA</v>
          </cell>
        </row>
        <row r="2577">
          <cell r="B2577" t="str">
            <v>2572-RD</v>
          </cell>
          <cell r="C2577" t="str">
            <v>Fast Track</v>
          </cell>
          <cell r="D2577" t="str">
            <v>Fast Track</v>
          </cell>
          <cell r="E2577" t="str">
            <v>Implementation</v>
          </cell>
          <cell r="I2577" t="str">
            <v>ALAMEDA</v>
          </cell>
          <cell r="J2577" t="str">
            <v>OAKLAND C (OAKLAND PP) SUB</v>
          </cell>
          <cell r="K2577" t="str">
            <v>Storage</v>
          </cell>
          <cell r="L2577" t="str">
            <v>1,560.00</v>
          </cell>
          <cell r="M2577" t="str">
            <v>07/22/2020</v>
          </cell>
          <cell r="N2577" t="str">
            <v>12/16/2020</v>
          </cell>
          <cell r="O2577" t="str">
            <v>B</v>
          </cell>
          <cell r="S2577" t="str">
            <v>N/A (Fast Track)</v>
          </cell>
          <cell r="T2577" t="str">
            <v>N/A (Fast Track)</v>
          </cell>
          <cell r="U2577" t="str">
            <v>Executed</v>
          </cell>
          <cell r="V2577" t="str">
            <v>NA</v>
          </cell>
        </row>
        <row r="2578">
          <cell r="B2578" t="str">
            <v>2573-RD</v>
          </cell>
          <cell r="C2578" t="str">
            <v>Fast Track</v>
          </cell>
          <cell r="D2578" t="str">
            <v>Fast Track</v>
          </cell>
          <cell r="E2578" t="str">
            <v>Implementation</v>
          </cell>
          <cell r="G2578" t="str">
            <v>4/16/22</v>
          </cell>
          <cell r="I2578" t="str">
            <v>MADERA</v>
          </cell>
          <cell r="J2578" t="str">
            <v>BORDEN SUB, FRESNO HQ</v>
          </cell>
          <cell r="K2578" t="str">
            <v>Solar PV</v>
          </cell>
          <cell r="L2578" t="str">
            <v>448.15</v>
          </cell>
          <cell r="M2578" t="str">
            <v>07/22/2020</v>
          </cell>
          <cell r="N2578" t="str">
            <v>08/11/2020</v>
          </cell>
          <cell r="O2578" t="str">
            <v>Pass with Upgrades: F, G, J, K, L, M, V1</v>
          </cell>
          <cell r="S2578" t="str">
            <v>N/A (Fast Track)</v>
          </cell>
          <cell r="T2578" t="str">
            <v>N/A (Fast Track)</v>
          </cell>
          <cell r="U2578" t="str">
            <v>Executed</v>
          </cell>
          <cell r="V2578" t="str">
            <v>NA</v>
          </cell>
        </row>
        <row r="2579">
          <cell r="B2579" t="str">
            <v>2574-WD</v>
          </cell>
          <cell r="C2579" t="str">
            <v>Independent</v>
          </cell>
          <cell r="D2579" t="str">
            <v>Independent</v>
          </cell>
          <cell r="E2579" t="str">
            <v>Withdrawn</v>
          </cell>
          <cell r="F2579">
            <v>44986</v>
          </cell>
          <cell r="G2579" t="str">
            <v>Withdrawn</v>
          </cell>
          <cell r="H2579" t="str">
            <v>Withdrawn</v>
          </cell>
          <cell r="I2579" t="str">
            <v>Withdrawn</v>
          </cell>
          <cell r="J2579" t="str">
            <v>Withdrawn</v>
          </cell>
          <cell r="K2579" t="str">
            <v>Solar PV, Storage</v>
          </cell>
          <cell r="L2579" t="str">
            <v>4,999.29</v>
          </cell>
          <cell r="M2579" t="str">
            <v>07/29/2020</v>
          </cell>
          <cell r="S2579" t="str">
            <v>12/03/2020</v>
          </cell>
          <cell r="U2579" t="str">
            <v>Withdrawn</v>
          </cell>
          <cell r="V2579" t="str">
            <v>NA</v>
          </cell>
        </row>
        <row r="2580">
          <cell r="B2580" t="str">
            <v>2575-WD</v>
          </cell>
          <cell r="C2580" t="str">
            <v>Independent</v>
          </cell>
          <cell r="D2580" t="str">
            <v>Independent</v>
          </cell>
          <cell r="E2580" t="str">
            <v>Withdrawn</v>
          </cell>
          <cell r="F2580">
            <v>44986</v>
          </cell>
          <cell r="G2580" t="str">
            <v>Withdrawn</v>
          </cell>
          <cell r="H2580" t="str">
            <v>Withdrawn</v>
          </cell>
          <cell r="I2580" t="str">
            <v>Withdrawn</v>
          </cell>
          <cell r="J2580" t="str">
            <v>Withdrawn</v>
          </cell>
          <cell r="K2580" t="str">
            <v>Solar PV, Storage</v>
          </cell>
          <cell r="L2580" t="str">
            <v>5,003.99</v>
          </cell>
          <cell r="M2580" t="str">
            <v>07/29/2020</v>
          </cell>
          <cell r="U2580" t="str">
            <v>Withdrawn</v>
          </cell>
          <cell r="V2580" t="str">
            <v>NA</v>
          </cell>
        </row>
        <row r="2581">
          <cell r="B2581" t="str">
            <v>2576-RD</v>
          </cell>
          <cell r="C2581" t="str">
            <v>Fast Track</v>
          </cell>
          <cell r="D2581" t="str">
            <v>Fast Track</v>
          </cell>
          <cell r="E2581" t="str">
            <v>Commercial</v>
          </cell>
          <cell r="H2581" t="str">
            <v>12/30/22</v>
          </cell>
          <cell r="I2581" t="str">
            <v>FRESNO</v>
          </cell>
          <cell r="J2581" t="str">
            <v>REEDLEY SUB</v>
          </cell>
          <cell r="K2581" t="str">
            <v>Solar PV</v>
          </cell>
          <cell r="L2581" t="str">
            <v>750.00</v>
          </cell>
          <cell r="M2581" t="str">
            <v>07/29/2020</v>
          </cell>
          <cell r="N2581" t="str">
            <v>08/12/2020</v>
          </cell>
          <cell r="O2581" t="str">
            <v>Fail: F, I, J, K, M, S5</v>
          </cell>
          <cell r="P2581" t="str">
            <v>09/02/2020</v>
          </cell>
          <cell r="Q2581" t="str">
            <v>Pass with Upgrades</v>
          </cell>
          <cell r="S2581" t="str">
            <v>N/A (Fast Track)</v>
          </cell>
          <cell r="T2581" t="str">
            <v>N/A (Fast Track)</v>
          </cell>
          <cell r="U2581" t="str">
            <v>Executed</v>
          </cell>
          <cell r="V2581" t="str">
            <v>NA</v>
          </cell>
        </row>
        <row r="2582">
          <cell r="B2582" t="str">
            <v>2577-RD</v>
          </cell>
          <cell r="C2582" t="str">
            <v>Fast Track</v>
          </cell>
          <cell r="D2582" t="str">
            <v>Fast Track</v>
          </cell>
          <cell r="E2582" t="str">
            <v>Commercial</v>
          </cell>
          <cell r="H2582" t="str">
            <v>4/9/21</v>
          </cell>
          <cell r="I2582" t="str">
            <v>FRESNO</v>
          </cell>
          <cell r="J2582" t="str">
            <v>CLOVIS SUB</v>
          </cell>
          <cell r="K2582" t="str">
            <v>Storage</v>
          </cell>
          <cell r="L2582" t="str">
            <v>210.00</v>
          </cell>
          <cell r="M2582" t="str">
            <v>07/29/2020</v>
          </cell>
          <cell r="N2582" t="str">
            <v>08/11/2020</v>
          </cell>
          <cell r="O2582" t="str">
            <v>Pass: J, M, S5</v>
          </cell>
          <cell r="S2582" t="str">
            <v>N/A (Fast Track)</v>
          </cell>
          <cell r="T2582" t="str">
            <v>N/A (Fast Track)</v>
          </cell>
          <cell r="U2582" t="str">
            <v>Executed</v>
          </cell>
          <cell r="V2582" t="str">
            <v>NA</v>
          </cell>
        </row>
        <row r="2583">
          <cell r="B2583" t="str">
            <v>2578-RD</v>
          </cell>
          <cell r="C2583" t="str">
            <v>Fast Track</v>
          </cell>
          <cell r="D2583" t="str">
            <v>Fast Track</v>
          </cell>
          <cell r="E2583" t="str">
            <v>Commercial</v>
          </cell>
          <cell r="H2583" t="str">
            <v>3/4/22</v>
          </cell>
          <cell r="I2583" t="str">
            <v>HUMBOLDT</v>
          </cell>
          <cell r="J2583" t="str">
            <v>EUREKA A SUB</v>
          </cell>
          <cell r="K2583" t="str">
            <v>Storage</v>
          </cell>
          <cell r="L2583" t="str">
            <v>210.00</v>
          </cell>
          <cell r="M2583" t="str">
            <v>07/29/2020</v>
          </cell>
          <cell r="N2583" t="str">
            <v>09/01/2020</v>
          </cell>
          <cell r="O2583" t="str">
            <v>Pass: J, S5</v>
          </cell>
          <cell r="S2583" t="str">
            <v>N/A (Fast Track)</v>
          </cell>
          <cell r="T2583" t="str">
            <v>N/A (Fast Track)</v>
          </cell>
          <cell r="U2583" t="str">
            <v>Executed</v>
          </cell>
          <cell r="V2583" t="str">
            <v>NA</v>
          </cell>
        </row>
        <row r="2584">
          <cell r="B2584" t="str">
            <v>2579-RD</v>
          </cell>
          <cell r="C2584" t="str">
            <v>Fast Track</v>
          </cell>
          <cell r="D2584" t="str">
            <v>Fast Track</v>
          </cell>
          <cell r="E2584" t="str">
            <v>Withdrawn</v>
          </cell>
          <cell r="G2584" t="str">
            <v>Withdrawn</v>
          </cell>
          <cell r="H2584" t="str">
            <v>Withdrawn</v>
          </cell>
          <cell r="I2584" t="str">
            <v>Withdrawn</v>
          </cell>
          <cell r="J2584" t="str">
            <v>Withdrawn</v>
          </cell>
          <cell r="K2584" t="str">
            <v>Storage</v>
          </cell>
          <cell r="L2584" t="str">
            <v>929.50</v>
          </cell>
          <cell r="M2584" t="str">
            <v>07/29/2020</v>
          </cell>
          <cell r="N2584" t="str">
            <v>09/04/2020</v>
          </cell>
          <cell r="O2584" t="str">
            <v>A1, I, J, M, V1, S5,</v>
          </cell>
          <cell r="P2584" t="str">
            <v>10/19/2020</v>
          </cell>
          <cell r="Q2584" t="str">
            <v>Pass</v>
          </cell>
          <cell r="S2584" t="str">
            <v>N/A (Fast Track)</v>
          </cell>
          <cell r="T2584" t="str">
            <v>N/A (Fast Track)</v>
          </cell>
          <cell r="U2584" t="str">
            <v>Withdrawn</v>
          </cell>
          <cell r="V2584" t="str">
            <v>NA</v>
          </cell>
        </row>
        <row r="2585">
          <cell r="B2585" t="str">
            <v>2580-WD</v>
          </cell>
          <cell r="C2585" t="str">
            <v>Independent</v>
          </cell>
          <cell r="D2585" t="str">
            <v>Independent</v>
          </cell>
          <cell r="E2585" t="str">
            <v>Withdrawn</v>
          </cell>
          <cell r="F2585">
            <v>44483</v>
          </cell>
          <cell r="G2585" t="str">
            <v>Withdrawn</v>
          </cell>
          <cell r="H2585" t="str">
            <v>Withdrawn</v>
          </cell>
          <cell r="I2585" t="str">
            <v>Withdrawn</v>
          </cell>
          <cell r="J2585" t="str">
            <v>Withdrawn</v>
          </cell>
          <cell r="K2585" t="str">
            <v>Solar PV</v>
          </cell>
          <cell r="L2585" t="str">
            <v>5,000.00</v>
          </cell>
          <cell r="M2585" t="str">
            <v>08/05/2020</v>
          </cell>
          <cell r="S2585" t="str">
            <v>01/08/2021</v>
          </cell>
          <cell r="U2585" t="str">
            <v>Withdrawn</v>
          </cell>
          <cell r="V2585" t="str">
            <v>NA</v>
          </cell>
        </row>
        <row r="2586">
          <cell r="B2586" t="str">
            <v>2581-RD</v>
          </cell>
          <cell r="C2586" t="str">
            <v>Fast Track</v>
          </cell>
          <cell r="D2586" t="str">
            <v>Fast Track</v>
          </cell>
          <cell r="E2586" t="str">
            <v>Implementation</v>
          </cell>
          <cell r="I2586" t="str">
            <v>YOLO</v>
          </cell>
          <cell r="J2586" t="str">
            <v>WOODLAND SUB</v>
          </cell>
          <cell r="K2586" t="str">
            <v>Solar PV, Storage</v>
          </cell>
          <cell r="L2586" t="str">
            <v>1,490.00</v>
          </cell>
          <cell r="M2586" t="str">
            <v>08/05/2020</v>
          </cell>
          <cell r="N2586" t="str">
            <v>08/31/2020</v>
          </cell>
          <cell r="O2586" t="str">
            <v>Fail: D, I, J, K, L, M, S5</v>
          </cell>
          <cell r="P2586" t="str">
            <v>10/06/2020</v>
          </cell>
          <cell r="Q2586" t="str">
            <v>Pass</v>
          </cell>
          <cell r="S2586" t="str">
            <v>N/A (Fast Track)</v>
          </cell>
          <cell r="T2586" t="str">
            <v>N/A (Fast Track)</v>
          </cell>
          <cell r="U2586" t="str">
            <v>Executed</v>
          </cell>
          <cell r="V2586" t="str">
            <v>NA</v>
          </cell>
        </row>
        <row r="2587">
          <cell r="B2587" t="str">
            <v>2582-RD</v>
          </cell>
          <cell r="C2587" t="str">
            <v>Fast Track</v>
          </cell>
          <cell r="D2587" t="str">
            <v>Fast Track</v>
          </cell>
          <cell r="E2587" t="str">
            <v>Implementation</v>
          </cell>
          <cell r="I2587" t="str">
            <v>YOLO</v>
          </cell>
          <cell r="J2587" t="str">
            <v>WOODLAND SUB</v>
          </cell>
          <cell r="K2587" t="str">
            <v>Solar PV, Storage</v>
          </cell>
          <cell r="L2587" t="str">
            <v>1,560.00</v>
          </cell>
          <cell r="M2587" t="str">
            <v>08/05/2020</v>
          </cell>
          <cell r="N2587" t="str">
            <v>08/31/2020</v>
          </cell>
          <cell r="O2587" t="str">
            <v>Fail: D, I, J, K, L, M, S5</v>
          </cell>
          <cell r="P2587" t="str">
            <v>10/06/2020</v>
          </cell>
          <cell r="Q2587" t="str">
            <v>Pass</v>
          </cell>
          <cell r="S2587" t="str">
            <v>N/A (Fast Track)</v>
          </cell>
          <cell r="T2587" t="str">
            <v>N/A (Fast Track)</v>
          </cell>
          <cell r="U2587" t="str">
            <v>Executed</v>
          </cell>
          <cell r="V2587" t="str">
            <v>NA</v>
          </cell>
        </row>
        <row r="2588">
          <cell r="B2588" t="str">
            <v>2583-WD</v>
          </cell>
          <cell r="C2588" t="str">
            <v>Independent</v>
          </cell>
          <cell r="D2588" t="str">
            <v>Independent</v>
          </cell>
          <cell r="E2588" t="str">
            <v>Withdrawn</v>
          </cell>
          <cell r="F2588">
            <v>44743</v>
          </cell>
          <cell r="G2588" t="str">
            <v>Withdrawn</v>
          </cell>
          <cell r="H2588" t="str">
            <v>Withdrawn</v>
          </cell>
          <cell r="I2588" t="str">
            <v>Withdrawn</v>
          </cell>
          <cell r="J2588" t="str">
            <v>Withdrawn</v>
          </cell>
          <cell r="K2588" t="str">
            <v>Solar PV</v>
          </cell>
          <cell r="L2588" t="str">
            <v>25,000.00</v>
          </cell>
          <cell r="M2588" t="str">
            <v>08/05/2020</v>
          </cell>
          <cell r="U2588" t="str">
            <v>Withdrawn</v>
          </cell>
          <cell r="V2588" t="str">
            <v>NA</v>
          </cell>
        </row>
        <row r="2589">
          <cell r="B2589" t="str">
            <v>2584-RD</v>
          </cell>
          <cell r="C2589" t="str">
            <v>Detailed</v>
          </cell>
          <cell r="D2589" t="str">
            <v>Detailed</v>
          </cell>
          <cell r="E2589" t="str">
            <v>Withdrawn</v>
          </cell>
          <cell r="G2589" t="str">
            <v>Withdrawn</v>
          </cell>
          <cell r="H2589" t="str">
            <v>Withdrawn</v>
          </cell>
          <cell r="I2589" t="str">
            <v>Withdrawn</v>
          </cell>
          <cell r="J2589" t="str">
            <v>Withdrawn</v>
          </cell>
          <cell r="K2589" t="str">
            <v>Solar PV, Storage</v>
          </cell>
          <cell r="L2589" t="str">
            <v>3,400.00</v>
          </cell>
          <cell r="M2589" t="str">
            <v>08/12/2020</v>
          </cell>
          <cell r="S2589" t="str">
            <v>12/16/2020</v>
          </cell>
          <cell r="U2589" t="str">
            <v>Withdrawn</v>
          </cell>
          <cell r="V2589" t="str">
            <v>NA</v>
          </cell>
        </row>
        <row r="2590">
          <cell r="B2590" t="str">
            <v>2585-RD</v>
          </cell>
          <cell r="C2590" t="str">
            <v>Detailed</v>
          </cell>
          <cell r="D2590" t="str">
            <v>Detailed</v>
          </cell>
          <cell r="E2590" t="str">
            <v>Implementation</v>
          </cell>
          <cell r="I2590" t="str">
            <v>FRESNO</v>
          </cell>
          <cell r="J2590" t="str">
            <v>KERMAN SUB, FRESNO HQ</v>
          </cell>
          <cell r="K2590" t="str">
            <v>Solar PV, Storage</v>
          </cell>
          <cell r="L2590" t="str">
            <v>16,516.45</v>
          </cell>
          <cell r="M2590" t="str">
            <v>08/12/2020</v>
          </cell>
          <cell r="S2590" t="str">
            <v>12/22/2020</v>
          </cell>
          <cell r="U2590" t="str">
            <v>Executed</v>
          </cell>
          <cell r="V2590" t="str">
            <v>NA</v>
          </cell>
        </row>
        <row r="2591">
          <cell r="B2591" t="str">
            <v>2586-WD</v>
          </cell>
          <cell r="C2591" t="str">
            <v>Independent</v>
          </cell>
          <cell r="D2591" t="str">
            <v>Independent</v>
          </cell>
          <cell r="E2591" t="str">
            <v>Withdrawn</v>
          </cell>
          <cell r="F2591">
            <v>44986</v>
          </cell>
          <cell r="G2591" t="str">
            <v>Withdrawn</v>
          </cell>
          <cell r="H2591" t="str">
            <v>Withdrawn</v>
          </cell>
          <cell r="I2591" t="str">
            <v>Withdrawn</v>
          </cell>
          <cell r="J2591" t="str">
            <v>Withdrawn</v>
          </cell>
          <cell r="K2591" t="str">
            <v>Storage</v>
          </cell>
          <cell r="L2591" t="str">
            <v>4,999.98</v>
          </cell>
          <cell r="M2591" t="str">
            <v>08/19/2020</v>
          </cell>
          <cell r="U2591" t="str">
            <v>Withdrawn</v>
          </cell>
          <cell r="V2591" t="str">
            <v>NA</v>
          </cell>
        </row>
        <row r="2592">
          <cell r="B2592" t="str">
            <v>2587-WD</v>
          </cell>
          <cell r="C2592" t="str">
            <v>Independent</v>
          </cell>
          <cell r="D2592" t="str">
            <v>Independent</v>
          </cell>
          <cell r="E2592" t="str">
            <v>Withdrawn</v>
          </cell>
          <cell r="F2592">
            <v>44986</v>
          </cell>
          <cell r="G2592" t="str">
            <v>Withdrawn</v>
          </cell>
          <cell r="H2592" t="str">
            <v>Withdrawn</v>
          </cell>
          <cell r="I2592" t="str">
            <v>Withdrawn</v>
          </cell>
          <cell r="J2592" t="str">
            <v>Withdrawn</v>
          </cell>
          <cell r="K2592" t="str">
            <v>Storage</v>
          </cell>
          <cell r="L2592" t="str">
            <v>4,999.98</v>
          </cell>
          <cell r="M2592" t="str">
            <v>08/19/2020</v>
          </cell>
          <cell r="U2592" t="str">
            <v>Withdrawn</v>
          </cell>
          <cell r="V2592" t="str">
            <v>NA</v>
          </cell>
        </row>
        <row r="2593">
          <cell r="B2593" t="str">
            <v>2588-RD</v>
          </cell>
          <cell r="C2593" t="str">
            <v>Detailed</v>
          </cell>
          <cell r="D2593" t="str">
            <v>Detailed</v>
          </cell>
          <cell r="E2593" t="str">
            <v>Withdrawn</v>
          </cell>
          <cell r="G2593" t="str">
            <v>Withdrawn</v>
          </cell>
          <cell r="H2593" t="str">
            <v>Withdrawn</v>
          </cell>
          <cell r="I2593" t="str">
            <v>Withdrawn</v>
          </cell>
          <cell r="J2593" t="str">
            <v>Withdrawn</v>
          </cell>
          <cell r="K2593" t="str">
            <v>Solar PV</v>
          </cell>
          <cell r="L2593" t="str">
            <v>2,460.00</v>
          </cell>
          <cell r="M2593" t="str">
            <v>08/26/2020</v>
          </cell>
          <cell r="S2593" t="str">
            <v>11/05/2020</v>
          </cell>
          <cell r="U2593" t="str">
            <v>Withdrawn</v>
          </cell>
          <cell r="V2593" t="str">
            <v>NA</v>
          </cell>
        </row>
        <row r="2594">
          <cell r="B2594" t="str">
            <v>2589-WD</v>
          </cell>
          <cell r="C2594" t="str">
            <v>Independent</v>
          </cell>
          <cell r="D2594" t="str">
            <v>Independent</v>
          </cell>
          <cell r="E2594" t="str">
            <v>Withdrawn</v>
          </cell>
          <cell r="F2594">
            <v>44469</v>
          </cell>
          <cell r="G2594" t="str">
            <v>Withdrawn</v>
          </cell>
          <cell r="H2594" t="str">
            <v>Withdrawn</v>
          </cell>
          <cell r="I2594" t="str">
            <v>Withdrawn</v>
          </cell>
          <cell r="J2594" t="str">
            <v>Withdrawn</v>
          </cell>
          <cell r="K2594" t="str">
            <v>Solar PV</v>
          </cell>
          <cell r="L2594" t="str">
            <v>2,128.00</v>
          </cell>
          <cell r="M2594" t="str">
            <v>08/26/2020</v>
          </cell>
          <cell r="S2594" t="str">
            <v>01/25/2021</v>
          </cell>
          <cell r="U2594" t="str">
            <v>Withdrawn</v>
          </cell>
          <cell r="V2594" t="str">
            <v>NA</v>
          </cell>
        </row>
        <row r="2595">
          <cell r="B2595" t="str">
            <v>2590-WD</v>
          </cell>
          <cell r="C2595" t="str">
            <v>Fast Track</v>
          </cell>
          <cell r="D2595" t="str">
            <v>Independent</v>
          </cell>
          <cell r="E2595" t="str">
            <v>Implementation</v>
          </cell>
          <cell r="F2595">
            <v>44530</v>
          </cell>
          <cell r="G2595" t="str">
            <v>11/25/23</v>
          </cell>
          <cell r="I2595" t="str">
            <v>Yolo County</v>
          </cell>
          <cell r="J2595" t="str">
            <v>PUTAH CREEK SUB, VACA DIXON HQ</v>
          </cell>
          <cell r="K2595" t="str">
            <v>Solar PV</v>
          </cell>
          <cell r="L2595" t="str">
            <v>2,475.00</v>
          </cell>
          <cell r="M2595" t="str">
            <v>08/26/2020</v>
          </cell>
          <cell r="N2595" t="str">
            <v>09/22/2020</v>
          </cell>
          <cell r="O2595" t="str">
            <v>Fail: 2, 4, 9, 10</v>
          </cell>
          <cell r="P2595" t="str">
            <v>11/10/2020</v>
          </cell>
          <cell r="Q2595" t="str">
            <v>Fail: PT</v>
          </cell>
          <cell r="R2595" t="str">
            <v>Pass</v>
          </cell>
          <cell r="S2595" t="str">
            <v>06/23/2021</v>
          </cell>
          <cell r="U2595" t="str">
            <v>Executed</v>
          </cell>
          <cell r="V2595" t="str">
            <v>NA</v>
          </cell>
        </row>
        <row r="2596">
          <cell r="B2596" t="str">
            <v>2591-RD</v>
          </cell>
          <cell r="C2596" t="str">
            <v>Fast Track</v>
          </cell>
          <cell r="D2596" t="str">
            <v>Fast Track</v>
          </cell>
          <cell r="E2596" t="str">
            <v>Withdrawn</v>
          </cell>
          <cell r="G2596" t="str">
            <v>Withdrawn</v>
          </cell>
          <cell r="H2596" t="str">
            <v>Withdrawn</v>
          </cell>
          <cell r="I2596" t="str">
            <v>Withdrawn</v>
          </cell>
          <cell r="J2596" t="str">
            <v>Withdrawn</v>
          </cell>
          <cell r="K2596" t="str">
            <v>Solar PV, Storage</v>
          </cell>
          <cell r="L2596" t="str">
            <v>1,520.00</v>
          </cell>
          <cell r="M2596" t="str">
            <v>09/02/2020</v>
          </cell>
          <cell r="N2596" t="str">
            <v>01/15/2021</v>
          </cell>
          <cell r="O2596" t="str">
            <v>Fail: D, I, M, S5</v>
          </cell>
          <cell r="P2596" t="str">
            <v>07/02/2021</v>
          </cell>
          <cell r="Q2596" t="str">
            <v>Pass with Upgrades: N, P</v>
          </cell>
          <cell r="S2596" t="str">
            <v>N/A (Fast Track)</v>
          </cell>
          <cell r="T2596" t="str">
            <v>N/A (Fast Track)</v>
          </cell>
          <cell r="U2596" t="str">
            <v>Withdrawn</v>
          </cell>
          <cell r="V2596" t="str">
            <v>NA</v>
          </cell>
        </row>
        <row r="2597">
          <cell r="B2597" t="str">
            <v>2592-RD</v>
          </cell>
          <cell r="C2597" t="str">
            <v>Fast Track</v>
          </cell>
          <cell r="D2597" t="str">
            <v>Detailed</v>
          </cell>
          <cell r="E2597" t="str">
            <v>Withdrawn</v>
          </cell>
          <cell r="G2597" t="str">
            <v>Withdrawn</v>
          </cell>
          <cell r="H2597" t="str">
            <v>Withdrawn</v>
          </cell>
          <cell r="I2597" t="str">
            <v>Withdrawn</v>
          </cell>
          <cell r="J2597" t="str">
            <v>Withdrawn</v>
          </cell>
          <cell r="K2597" t="str">
            <v>Solar PV</v>
          </cell>
          <cell r="L2597" t="str">
            <v>2,100.00</v>
          </cell>
          <cell r="M2597" t="str">
            <v>09/02/2020</v>
          </cell>
          <cell r="N2597" t="str">
            <v>09/24/2020</v>
          </cell>
          <cell r="O2597" t="str">
            <v>Fail: D, F, G, I, J, K, L,</v>
          </cell>
          <cell r="P2597" t="str">
            <v>12/01/2020</v>
          </cell>
          <cell r="Q2597" t="str">
            <v>Fail: N</v>
          </cell>
          <cell r="U2597" t="str">
            <v>Withdrawn</v>
          </cell>
          <cell r="V2597" t="str">
            <v>NA</v>
          </cell>
        </row>
        <row r="2598">
          <cell r="B2598" t="str">
            <v>2593-RD</v>
          </cell>
          <cell r="C2598" t="str">
            <v>Fast Track</v>
          </cell>
          <cell r="D2598" t="str">
            <v>Fast Track</v>
          </cell>
          <cell r="E2598" t="str">
            <v>Withdrawn</v>
          </cell>
          <cell r="G2598" t="str">
            <v>Withdrawn</v>
          </cell>
          <cell r="H2598" t="str">
            <v>Withdrawn</v>
          </cell>
          <cell r="I2598" t="str">
            <v>Withdrawn</v>
          </cell>
          <cell r="J2598" t="str">
            <v>Withdrawn</v>
          </cell>
          <cell r="K2598" t="str">
            <v>Solar PV, Storage</v>
          </cell>
          <cell r="L2598" t="str">
            <v>2,465.86</v>
          </cell>
          <cell r="M2598" t="str">
            <v>09/09/2020</v>
          </cell>
          <cell r="N2598" t="str">
            <v>11/03/2020</v>
          </cell>
          <cell r="O2598" t="str">
            <v>Fail: A1, B, D, F, G, I, J</v>
          </cell>
          <cell r="P2598" t="str">
            <v>12/21/2020</v>
          </cell>
          <cell r="Q2598" t="str">
            <v>Fail</v>
          </cell>
          <cell r="S2598" t="str">
            <v>N/A (Fast Track)</v>
          </cell>
          <cell r="T2598" t="str">
            <v>N/A (Fast Track)</v>
          </cell>
          <cell r="U2598" t="str">
            <v>Withdrawn</v>
          </cell>
          <cell r="V2598" t="str">
            <v>NA</v>
          </cell>
        </row>
        <row r="2599">
          <cell r="B2599" t="str">
            <v>2594-RD</v>
          </cell>
          <cell r="C2599" t="str">
            <v>Fast Track</v>
          </cell>
          <cell r="D2599" t="str">
            <v>Fast Track</v>
          </cell>
          <cell r="E2599" t="str">
            <v>Commercial</v>
          </cell>
          <cell r="I2599" t="str">
            <v>SAN FRANCISCO</v>
          </cell>
          <cell r="J2599" t="str">
            <v>SAN FRAN X (MISSION) SUB</v>
          </cell>
          <cell r="K2599" t="str">
            <v>Engine</v>
          </cell>
          <cell r="L2599" t="str">
            <v>1,000.00</v>
          </cell>
          <cell r="M2599" t="str">
            <v>09/09/2020</v>
          </cell>
          <cell r="N2599" t="str">
            <v>10/07/2020</v>
          </cell>
          <cell r="O2599" t="str">
            <v>Fail: B</v>
          </cell>
          <cell r="S2599" t="str">
            <v>N/A (Fast Track)</v>
          </cell>
          <cell r="T2599" t="str">
            <v>N/A (Fast Track)</v>
          </cell>
          <cell r="V2599" t="str">
            <v>NA</v>
          </cell>
        </row>
        <row r="2600">
          <cell r="B2600" t="str">
            <v>2595-WD</v>
          </cell>
          <cell r="C2600" t="str">
            <v>Independent</v>
          </cell>
          <cell r="D2600" t="str">
            <v>Independent</v>
          </cell>
          <cell r="E2600" t="str">
            <v>Implementation</v>
          </cell>
          <cell r="F2600">
            <v>44743</v>
          </cell>
          <cell r="G2600" t="str">
            <v>3/8/25</v>
          </cell>
          <cell r="I2600" t="str">
            <v>Yolo County</v>
          </cell>
          <cell r="J2600" t="str">
            <v>MADISON SUB</v>
          </cell>
          <cell r="K2600" t="str">
            <v>Other</v>
          </cell>
          <cell r="L2600" t="str">
            <v>14,400.00</v>
          </cell>
          <cell r="M2600" t="str">
            <v>09/09/2020</v>
          </cell>
          <cell r="S2600" t="str">
            <v>04/22/2022</v>
          </cell>
          <cell r="T2600" t="str">
            <v>09/21/2022</v>
          </cell>
          <cell r="U2600" t="str">
            <v>Executed</v>
          </cell>
          <cell r="V2600" t="str">
            <v>NA</v>
          </cell>
        </row>
        <row r="2601">
          <cell r="B2601" t="str">
            <v>2596-WD</v>
          </cell>
          <cell r="C2601" t="str">
            <v>Independent</v>
          </cell>
          <cell r="D2601" t="str">
            <v>Independent</v>
          </cell>
          <cell r="E2601" t="str">
            <v>Implementation</v>
          </cell>
          <cell r="F2601">
            <v>45078</v>
          </cell>
          <cell r="G2601" t="str">
            <v>7/27/23</v>
          </cell>
          <cell r="I2601" t="str">
            <v>Merced County</v>
          </cell>
          <cell r="J2601" t="str">
            <v>DOS PALOS SUB</v>
          </cell>
          <cell r="K2601" t="str">
            <v>Solar PV</v>
          </cell>
          <cell r="L2601" t="str">
            <v>2,103.50</v>
          </cell>
          <cell r="M2601" t="str">
            <v>09/16/2020</v>
          </cell>
          <cell r="S2601" t="str">
            <v>02/18/2021</v>
          </cell>
          <cell r="U2601" t="str">
            <v>Executed</v>
          </cell>
          <cell r="V2601" t="str">
            <v>NA</v>
          </cell>
        </row>
        <row r="2602">
          <cell r="B2602" t="str">
            <v>2597-WD</v>
          </cell>
          <cell r="C2602" t="str">
            <v>Fast Track</v>
          </cell>
          <cell r="D2602" t="str">
            <v>Fast Track</v>
          </cell>
          <cell r="E2602" t="str">
            <v>Implementation</v>
          </cell>
          <cell r="F2602">
            <v>44530</v>
          </cell>
          <cell r="G2602" t="str">
            <v>6/9/23</v>
          </cell>
          <cell r="I2602" t="str">
            <v>Contra Costa County</v>
          </cell>
          <cell r="J2602" t="str">
            <v>BRENTWOOD SUB</v>
          </cell>
          <cell r="K2602" t="str">
            <v>Solar PV</v>
          </cell>
          <cell r="L2602" t="str">
            <v>2,500.00</v>
          </cell>
          <cell r="M2602" t="str">
            <v>09/23/2020</v>
          </cell>
          <cell r="N2602" t="str">
            <v>10/20/2020</v>
          </cell>
          <cell r="O2602" t="str">
            <v>Fail: 2, 5, 6, 10</v>
          </cell>
          <cell r="P2602" t="str">
            <v>12/07/2020</v>
          </cell>
          <cell r="Q2602" t="str">
            <v>Pass with Upgrades</v>
          </cell>
          <cell r="S2602" t="str">
            <v>N/A (Fast Track)</v>
          </cell>
          <cell r="T2602" t="str">
            <v>N/A (Fast Track)</v>
          </cell>
          <cell r="U2602" t="str">
            <v>Executed</v>
          </cell>
          <cell r="V2602" t="str">
            <v>NA</v>
          </cell>
        </row>
        <row r="2603">
          <cell r="B2603" t="str">
            <v>2598-WD</v>
          </cell>
          <cell r="C2603" t="str">
            <v>Fast Track</v>
          </cell>
          <cell r="D2603" t="str">
            <v>Fast Track</v>
          </cell>
          <cell r="E2603" t="str">
            <v>Implementation</v>
          </cell>
          <cell r="F2603">
            <v>44530</v>
          </cell>
          <cell r="G2603" t="str">
            <v>10/17/24</v>
          </cell>
          <cell r="I2603" t="str">
            <v>Contra Costa County</v>
          </cell>
          <cell r="J2603" t="str">
            <v>BRENTWOOD SUB</v>
          </cell>
          <cell r="K2603" t="str">
            <v>Solar PV</v>
          </cell>
          <cell r="L2603" t="str">
            <v>3,000.00</v>
          </cell>
          <cell r="M2603" t="str">
            <v>09/23/2020</v>
          </cell>
          <cell r="N2603" t="str">
            <v>10/20/2020</v>
          </cell>
          <cell r="O2603" t="str">
            <v>Fail: 2, 6, 10</v>
          </cell>
          <cell r="P2603" t="str">
            <v>12/21/2020</v>
          </cell>
          <cell r="Q2603" t="str">
            <v>Pass with Upgrades</v>
          </cell>
          <cell r="S2603" t="str">
            <v>N/A (Fast Track)</v>
          </cell>
          <cell r="T2603" t="str">
            <v>N/A (Fast Track)</v>
          </cell>
          <cell r="U2603" t="str">
            <v>Executed</v>
          </cell>
          <cell r="V2603" t="str">
            <v>NA</v>
          </cell>
        </row>
        <row r="2604">
          <cell r="B2604" t="str">
            <v>2599-WD</v>
          </cell>
          <cell r="C2604" t="str">
            <v>Independent</v>
          </cell>
          <cell r="D2604" t="str">
            <v>Independent</v>
          </cell>
          <cell r="E2604" t="str">
            <v>Withdrawn</v>
          </cell>
          <cell r="F2604">
            <v>44743</v>
          </cell>
          <cell r="G2604" t="str">
            <v>Withdrawn</v>
          </cell>
          <cell r="H2604" t="str">
            <v>Withdrawn</v>
          </cell>
          <cell r="I2604" t="str">
            <v>Withdrawn</v>
          </cell>
          <cell r="J2604" t="str">
            <v>Withdrawn</v>
          </cell>
          <cell r="K2604" t="str">
            <v>Solar PV</v>
          </cell>
          <cell r="L2604" t="str">
            <v>3,600.00</v>
          </cell>
          <cell r="M2604" t="str">
            <v>09/23/2020</v>
          </cell>
          <cell r="S2604" t="str">
            <v>07/19/2021</v>
          </cell>
          <cell r="U2604" t="str">
            <v>Withdrawn</v>
          </cell>
          <cell r="V2604" t="str">
            <v>NA</v>
          </cell>
        </row>
        <row r="2605">
          <cell r="B2605" t="str">
            <v>2600-RD</v>
          </cell>
          <cell r="C2605" t="str">
            <v>Fast Track</v>
          </cell>
          <cell r="D2605" t="str">
            <v>Fast Track</v>
          </cell>
          <cell r="E2605" t="str">
            <v>Commercial</v>
          </cell>
          <cell r="H2605" t="str">
            <v>12/30/21</v>
          </cell>
          <cell r="I2605" t="str">
            <v>CALAVERAS</v>
          </cell>
          <cell r="J2605" t="str">
            <v>FROGTOWN SUB</v>
          </cell>
          <cell r="K2605" t="str">
            <v>Storage</v>
          </cell>
          <cell r="L2605" t="str">
            <v>140.00</v>
          </cell>
          <cell r="M2605" t="str">
            <v>09/23/2020</v>
          </cell>
          <cell r="N2605" t="str">
            <v>10/15/2020</v>
          </cell>
          <cell r="O2605" t="str">
            <v>Pass: G, I, J, M, V1, S5,</v>
          </cell>
          <cell r="S2605" t="str">
            <v>N/A (Fast Track)</v>
          </cell>
          <cell r="T2605" t="str">
            <v>N/A (Fast Track)</v>
          </cell>
          <cell r="U2605" t="str">
            <v>Executed</v>
          </cell>
          <cell r="V2605" t="str">
            <v>NA</v>
          </cell>
        </row>
        <row r="2606">
          <cell r="B2606" t="str">
            <v>2601-WD</v>
          </cell>
          <cell r="C2606" t="str">
            <v>Independent</v>
          </cell>
          <cell r="D2606" t="str">
            <v>Independent</v>
          </cell>
          <cell r="E2606" t="str">
            <v>Withdrawn</v>
          </cell>
          <cell r="F2606">
            <v>44317</v>
          </cell>
          <cell r="G2606" t="str">
            <v>Withdrawn</v>
          </cell>
          <cell r="H2606" t="str">
            <v>Withdrawn</v>
          </cell>
          <cell r="I2606" t="str">
            <v>Withdrawn</v>
          </cell>
          <cell r="J2606" t="str">
            <v>Withdrawn</v>
          </cell>
          <cell r="K2606" t="str">
            <v>Solar PV, Storage</v>
          </cell>
          <cell r="L2606" t="str">
            <v>7,000.00</v>
          </cell>
          <cell r="M2606" t="str">
            <v>09/23/2020</v>
          </cell>
          <cell r="S2606" t="str">
            <v>09/18/2021</v>
          </cell>
          <cell r="U2606" t="str">
            <v>Withdrawn</v>
          </cell>
          <cell r="V2606" t="str">
            <v>NA</v>
          </cell>
        </row>
        <row r="2607">
          <cell r="B2607" t="str">
            <v>2602-RD</v>
          </cell>
          <cell r="C2607" t="str">
            <v>Fast Track</v>
          </cell>
          <cell r="D2607" t="str">
            <v>Fast Track</v>
          </cell>
          <cell r="E2607" t="str">
            <v>Commercial</v>
          </cell>
          <cell r="H2607" t="str">
            <v>5/9/23</v>
          </cell>
          <cell r="I2607" t="str">
            <v>NAPA</v>
          </cell>
          <cell r="J2607" t="str">
            <v>CALISTOGA SUB</v>
          </cell>
          <cell r="K2607" t="str">
            <v>Solar PV, Storage</v>
          </cell>
          <cell r="L2607" t="str">
            <v>625.00</v>
          </cell>
          <cell r="M2607" t="str">
            <v>09/23/2020</v>
          </cell>
          <cell r="N2607" t="str">
            <v>10/13/2020</v>
          </cell>
          <cell r="O2607" t="str">
            <v>Pass with Upgrades: B, I, J, K, M, S5, B</v>
          </cell>
          <cell r="S2607" t="str">
            <v>N/A (Fast Track)</v>
          </cell>
          <cell r="T2607" t="str">
            <v>N/A (Fast Track)</v>
          </cell>
          <cell r="U2607" t="str">
            <v>Executed</v>
          </cell>
          <cell r="V2607" t="str">
            <v>NA</v>
          </cell>
        </row>
        <row r="2608">
          <cell r="B2608" t="str">
            <v>2603-WD</v>
          </cell>
          <cell r="C2608" t="str">
            <v>Fast Track</v>
          </cell>
          <cell r="D2608" t="str">
            <v>Independent</v>
          </cell>
          <cell r="E2608" t="str">
            <v>Withdrawn</v>
          </cell>
          <cell r="F2608">
            <v>44530</v>
          </cell>
          <cell r="G2608" t="str">
            <v>Withdrawn</v>
          </cell>
          <cell r="H2608" t="str">
            <v>Withdrawn</v>
          </cell>
          <cell r="I2608" t="str">
            <v>Withdrawn</v>
          </cell>
          <cell r="J2608" t="str">
            <v>Withdrawn</v>
          </cell>
          <cell r="K2608" t="str">
            <v>Solar PV</v>
          </cell>
          <cell r="L2608" t="str">
            <v>3,060.16</v>
          </cell>
          <cell r="M2608" t="str">
            <v>09/30/2020</v>
          </cell>
          <cell r="N2608" t="str">
            <v>11/17/2020</v>
          </cell>
          <cell r="O2608" t="str">
            <v>Fail: 2, 6, 10</v>
          </cell>
          <cell r="P2608" t="str">
            <v>02/18/2021</v>
          </cell>
          <cell r="Q2608" t="str">
            <v>Fail: PT, SRT</v>
          </cell>
          <cell r="R2608" t="str">
            <v>Pass</v>
          </cell>
          <cell r="S2608" t="str">
            <v>11/16/2021</v>
          </cell>
          <cell r="T2608" t="str">
            <v>04/27/2022</v>
          </cell>
          <cell r="U2608" t="str">
            <v>Withdrawn</v>
          </cell>
          <cell r="V2608" t="str">
            <v>NA</v>
          </cell>
        </row>
        <row r="2609">
          <cell r="B2609" t="str">
            <v>2604-RD</v>
          </cell>
          <cell r="C2609" t="str">
            <v>Fast Track</v>
          </cell>
          <cell r="D2609" t="str">
            <v>Fast Track</v>
          </cell>
          <cell r="E2609" t="str">
            <v>Withdrawn</v>
          </cell>
          <cell r="G2609" t="str">
            <v>Withdrawn</v>
          </cell>
          <cell r="H2609" t="str">
            <v>Withdrawn</v>
          </cell>
          <cell r="I2609" t="str">
            <v>Withdrawn</v>
          </cell>
          <cell r="J2609" t="str">
            <v>Withdrawn</v>
          </cell>
          <cell r="K2609" t="str">
            <v>Solar PV</v>
          </cell>
          <cell r="L2609" t="str">
            <v>1,416.60</v>
          </cell>
          <cell r="M2609" t="str">
            <v>09/30/2020</v>
          </cell>
          <cell r="N2609" t="str">
            <v>10/26/2020</v>
          </cell>
          <cell r="O2609" t="str">
            <v>Fail: M, S5</v>
          </cell>
          <cell r="P2609" t="str">
            <v>12/14/2020</v>
          </cell>
          <cell r="Q2609" t="str">
            <v>Pass with Upgrades: N, P</v>
          </cell>
          <cell r="S2609" t="str">
            <v>N/A (Fast Track)</v>
          </cell>
          <cell r="T2609" t="str">
            <v>N/A (Fast Track)</v>
          </cell>
          <cell r="U2609" t="str">
            <v>Withdrawn</v>
          </cell>
          <cell r="V2609" t="str">
            <v>NA</v>
          </cell>
        </row>
        <row r="2610">
          <cell r="B2610" t="str">
            <v>2605-WD</v>
          </cell>
          <cell r="C2610" t="str">
            <v>Fast Track</v>
          </cell>
          <cell r="D2610" t="str">
            <v>Fast Track</v>
          </cell>
          <cell r="E2610" t="str">
            <v>Withdrawn</v>
          </cell>
          <cell r="F2610">
            <v>44530</v>
          </cell>
          <cell r="G2610" t="str">
            <v>Withdrawn</v>
          </cell>
          <cell r="H2610" t="str">
            <v>Withdrawn</v>
          </cell>
          <cell r="I2610" t="str">
            <v>Withdrawn</v>
          </cell>
          <cell r="J2610" t="str">
            <v>Withdrawn</v>
          </cell>
          <cell r="K2610" t="str">
            <v>Solar PV</v>
          </cell>
          <cell r="L2610" t="str">
            <v>2,000.00</v>
          </cell>
          <cell r="M2610" t="str">
            <v>09/30/2020</v>
          </cell>
          <cell r="N2610" t="str">
            <v>11/10/2020</v>
          </cell>
          <cell r="O2610" t="str">
            <v>Fail: 2, 4, 10</v>
          </cell>
          <cell r="P2610" t="str">
            <v>02/01/2021</v>
          </cell>
          <cell r="Q2610" t="str">
            <v>PT</v>
          </cell>
          <cell r="S2610" t="str">
            <v>N/A (Fast Track)</v>
          </cell>
          <cell r="T2610" t="str">
            <v>N/A (Fast Track)</v>
          </cell>
          <cell r="U2610" t="str">
            <v>Withdrawn</v>
          </cell>
          <cell r="V2610" t="str">
            <v>NA</v>
          </cell>
        </row>
        <row r="2611">
          <cell r="B2611" t="str">
            <v>2606-WD</v>
          </cell>
          <cell r="C2611" t="str">
            <v>Fast Track</v>
          </cell>
          <cell r="D2611" t="str">
            <v>Fast Track</v>
          </cell>
          <cell r="E2611" t="str">
            <v>Implementation</v>
          </cell>
          <cell r="F2611">
            <v>44254</v>
          </cell>
          <cell r="G2611" t="str">
            <v>11/12/21</v>
          </cell>
          <cell r="I2611" t="str">
            <v>Sonoma County</v>
          </cell>
          <cell r="J2611" t="str">
            <v>SONOMA A SUB</v>
          </cell>
          <cell r="K2611" t="str">
            <v>Storage</v>
          </cell>
          <cell r="L2611" t="str">
            <v>250.00</v>
          </cell>
          <cell r="M2611" t="str">
            <v>10/07/2020</v>
          </cell>
          <cell r="N2611" t="str">
            <v>10/20/2020</v>
          </cell>
          <cell r="O2611" t="str">
            <v>Pass with Upgrades: 2, 10</v>
          </cell>
          <cell r="S2611" t="str">
            <v>N/A (Fast Track)</v>
          </cell>
          <cell r="T2611" t="str">
            <v>N/A (Fast Track)</v>
          </cell>
          <cell r="U2611" t="str">
            <v>Executed</v>
          </cell>
          <cell r="V2611" t="str">
            <v>NA</v>
          </cell>
        </row>
        <row r="2612">
          <cell r="B2612" t="str">
            <v>2607-RD</v>
          </cell>
          <cell r="C2612" t="str">
            <v>Fast Track</v>
          </cell>
          <cell r="D2612" t="str">
            <v>Fast Track</v>
          </cell>
          <cell r="E2612" t="str">
            <v>Withdrawn</v>
          </cell>
          <cell r="G2612" t="str">
            <v>Withdrawn</v>
          </cell>
          <cell r="H2612" t="str">
            <v>Withdrawn</v>
          </cell>
          <cell r="I2612" t="str">
            <v>Withdrawn</v>
          </cell>
          <cell r="J2612" t="str">
            <v>Withdrawn</v>
          </cell>
          <cell r="K2612" t="str">
            <v>Other</v>
          </cell>
          <cell r="L2612" t="str">
            <v>1.00</v>
          </cell>
          <cell r="M2612" t="str">
            <v>10/07/2020</v>
          </cell>
          <cell r="S2612" t="str">
            <v>N/A (Fast Track)</v>
          </cell>
          <cell r="T2612" t="str">
            <v>N/A (Fast Track)</v>
          </cell>
          <cell r="U2612" t="str">
            <v>Withdrawn</v>
          </cell>
          <cell r="V2612" t="str">
            <v>NA</v>
          </cell>
        </row>
        <row r="2613">
          <cell r="B2613" t="str">
            <v>2608-RD</v>
          </cell>
          <cell r="C2613" t="str">
            <v>Fast Track</v>
          </cell>
          <cell r="D2613" t="str">
            <v>Fast Track</v>
          </cell>
          <cell r="E2613" t="str">
            <v>Commercial</v>
          </cell>
          <cell r="H2613" t="str">
            <v>8/30/21</v>
          </cell>
          <cell r="I2613" t="str">
            <v>SAN FRANCISCO</v>
          </cell>
          <cell r="J2613" t="str">
            <v>SAN FRAN H (MARTIN) SUB</v>
          </cell>
          <cell r="K2613" t="str">
            <v>Solar PV</v>
          </cell>
          <cell r="L2613" t="str">
            <v>88.78</v>
          </cell>
          <cell r="M2613" t="str">
            <v>10/07/2020</v>
          </cell>
          <cell r="N2613" t="str">
            <v>11/13/2020</v>
          </cell>
          <cell r="O2613" t="str">
            <v>Pass: J, M</v>
          </cell>
          <cell r="S2613" t="str">
            <v>N/A (Fast Track)</v>
          </cell>
          <cell r="T2613" t="str">
            <v>N/A (Fast Track)</v>
          </cell>
          <cell r="U2613" t="str">
            <v>Executed</v>
          </cell>
          <cell r="V2613" t="str">
            <v>NA</v>
          </cell>
        </row>
        <row r="2614">
          <cell r="B2614" t="str">
            <v>2609-WD</v>
          </cell>
          <cell r="C2614" t="str">
            <v>Fast Track</v>
          </cell>
          <cell r="D2614" t="str">
            <v>Independent</v>
          </cell>
          <cell r="E2614" t="str">
            <v>Withdrawn</v>
          </cell>
          <cell r="F2614">
            <v>44530</v>
          </cell>
          <cell r="G2614" t="str">
            <v>Withdrawn</v>
          </cell>
          <cell r="H2614" t="str">
            <v>Withdrawn</v>
          </cell>
          <cell r="I2614" t="str">
            <v>Withdrawn</v>
          </cell>
          <cell r="J2614" t="str">
            <v>Withdrawn</v>
          </cell>
          <cell r="K2614" t="str">
            <v>Wind</v>
          </cell>
          <cell r="L2614" t="str">
            <v>3,000.00</v>
          </cell>
          <cell r="M2614" t="str">
            <v>10/07/2020</v>
          </cell>
          <cell r="N2614" t="str">
            <v>10/26/2020</v>
          </cell>
          <cell r="O2614" t="str">
            <v>Fail: 2, 4, 10</v>
          </cell>
          <cell r="P2614" t="str">
            <v>12/21/2020</v>
          </cell>
          <cell r="Q2614" t="str">
            <v>Fail</v>
          </cell>
          <cell r="U2614" t="str">
            <v>Withdrawn</v>
          </cell>
          <cell r="V2614" t="str">
            <v>NA</v>
          </cell>
        </row>
        <row r="2615">
          <cell r="B2615" t="str">
            <v>2610-RD</v>
          </cell>
          <cell r="C2615" t="str">
            <v>Fast Track</v>
          </cell>
          <cell r="D2615" t="str">
            <v>Detailed</v>
          </cell>
          <cell r="E2615" t="str">
            <v>Withdrawn</v>
          </cell>
          <cell r="F2615">
            <v>44469</v>
          </cell>
          <cell r="G2615" t="str">
            <v>Withdrawn</v>
          </cell>
          <cell r="H2615" t="str">
            <v>Withdrawn</v>
          </cell>
          <cell r="I2615" t="str">
            <v>Withdrawn</v>
          </cell>
          <cell r="J2615" t="str">
            <v>Withdrawn</v>
          </cell>
          <cell r="K2615" t="str">
            <v>Engine</v>
          </cell>
          <cell r="L2615" t="str">
            <v>3,598.40</v>
          </cell>
          <cell r="M2615" t="str">
            <v>10/14/2020</v>
          </cell>
          <cell r="N2615" t="str">
            <v>11/04/2020</v>
          </cell>
          <cell r="O2615" t="str">
            <v>Fail: A1, B, C, D, I, J, K</v>
          </cell>
          <cell r="P2615" t="str">
            <v>01/08/2021</v>
          </cell>
          <cell r="Q2615" t="str">
            <v>Fail: N</v>
          </cell>
          <cell r="R2615" t="str">
            <v>Pass</v>
          </cell>
          <cell r="S2615" t="str">
            <v>06/24/2021</v>
          </cell>
          <cell r="U2615" t="str">
            <v>Withdrawn</v>
          </cell>
          <cell r="V2615" t="str">
            <v>NA</v>
          </cell>
        </row>
        <row r="2616">
          <cell r="B2616" t="str">
            <v>2611-RD</v>
          </cell>
          <cell r="C2616" t="str">
            <v>Fast Track</v>
          </cell>
          <cell r="D2616" t="str">
            <v>Fast Track</v>
          </cell>
          <cell r="E2616" t="str">
            <v>Commercial</v>
          </cell>
          <cell r="H2616" t="str">
            <v>2/18/22</v>
          </cell>
          <cell r="I2616" t="str">
            <v>SAN FRANCISCO</v>
          </cell>
          <cell r="J2616" t="str">
            <v>SAN FRAN X (MISSION) SUB</v>
          </cell>
          <cell r="K2616" t="str">
            <v>Engine</v>
          </cell>
          <cell r="L2616" t="str">
            <v>75.00</v>
          </cell>
          <cell r="M2616" t="str">
            <v>10/21/2020</v>
          </cell>
          <cell r="N2616" t="str">
            <v>11/05/2020</v>
          </cell>
          <cell r="O2616" t="str">
            <v>Fail: A</v>
          </cell>
          <cell r="P2616" t="str">
            <v>12/16/2020</v>
          </cell>
          <cell r="Q2616" t="str">
            <v>Pass with Upgrades</v>
          </cell>
          <cell r="S2616" t="str">
            <v>N/A (Fast Track)</v>
          </cell>
          <cell r="T2616" t="str">
            <v>N/A (Fast Track)</v>
          </cell>
          <cell r="U2616" t="str">
            <v>Executed</v>
          </cell>
          <cell r="V2616" t="str">
            <v>NA</v>
          </cell>
        </row>
        <row r="2617">
          <cell r="B2617" t="str">
            <v>2612-RD</v>
          </cell>
          <cell r="C2617" t="str">
            <v>Detailed</v>
          </cell>
          <cell r="D2617" t="str">
            <v>Detailed</v>
          </cell>
          <cell r="E2617" t="str">
            <v>Implementation</v>
          </cell>
          <cell r="I2617" t="str">
            <v>FRESNO</v>
          </cell>
          <cell r="K2617" t="str">
            <v>Solar PV, Storage</v>
          </cell>
          <cell r="L2617" t="str">
            <v>7,049.99</v>
          </cell>
          <cell r="M2617" t="str">
            <v>10/28/2020</v>
          </cell>
          <cell r="S2617" t="str">
            <v>02/23/2021</v>
          </cell>
          <cell r="U2617" t="str">
            <v>Executed</v>
          </cell>
          <cell r="V2617" t="str">
            <v>NA</v>
          </cell>
        </row>
        <row r="2618">
          <cell r="B2618" t="str">
            <v>2613-WD</v>
          </cell>
          <cell r="C2618" t="str">
            <v>Independent</v>
          </cell>
          <cell r="D2618" t="str">
            <v>Independent</v>
          </cell>
          <cell r="E2618" t="str">
            <v>Withdrawn</v>
          </cell>
          <cell r="F2618">
            <v>44439</v>
          </cell>
          <cell r="G2618" t="str">
            <v>Withdrawn</v>
          </cell>
          <cell r="H2618" t="str">
            <v>Withdrawn</v>
          </cell>
          <cell r="I2618" t="str">
            <v>Withdrawn</v>
          </cell>
          <cell r="J2618" t="str">
            <v>Withdrawn</v>
          </cell>
          <cell r="K2618" t="str">
            <v>Solar PV</v>
          </cell>
          <cell r="L2618" t="str">
            <v>3,000.00</v>
          </cell>
          <cell r="M2618" t="str">
            <v>10/28/2020</v>
          </cell>
          <cell r="U2618" t="str">
            <v>Withdrawn</v>
          </cell>
          <cell r="V2618" t="str">
            <v>NA</v>
          </cell>
        </row>
        <row r="2619">
          <cell r="B2619" t="str">
            <v>2614-WD</v>
          </cell>
          <cell r="C2619" t="str">
            <v>Independent</v>
          </cell>
          <cell r="D2619" t="str">
            <v>Independent</v>
          </cell>
          <cell r="E2619" t="str">
            <v>Implementation</v>
          </cell>
          <cell r="F2619">
            <v>44439</v>
          </cell>
          <cell r="G2619" t="str">
            <v>11/18/22</v>
          </cell>
          <cell r="I2619" t="str">
            <v>Kings County</v>
          </cell>
          <cell r="J2619" t="str">
            <v>ALPAUGH SUB</v>
          </cell>
          <cell r="K2619" t="str">
            <v>Solar PV</v>
          </cell>
          <cell r="L2619" t="str">
            <v>3,000.00</v>
          </cell>
          <cell r="M2619" t="str">
            <v>10/28/2020</v>
          </cell>
          <cell r="S2619" t="str">
            <v>02/23/2021</v>
          </cell>
          <cell r="U2619" t="str">
            <v>Executed</v>
          </cell>
          <cell r="V2619" t="str">
            <v>NA</v>
          </cell>
        </row>
        <row r="2620">
          <cell r="B2620" t="str">
            <v>2615-WD</v>
          </cell>
          <cell r="C2620" t="str">
            <v>Independent</v>
          </cell>
          <cell r="D2620" t="str">
            <v>Independent</v>
          </cell>
          <cell r="E2620" t="str">
            <v>Withdrawn</v>
          </cell>
          <cell r="F2620">
            <v>44439</v>
          </cell>
          <cell r="G2620" t="str">
            <v>Withdrawn</v>
          </cell>
          <cell r="H2620" t="str">
            <v>Withdrawn</v>
          </cell>
          <cell r="I2620" t="str">
            <v>Withdrawn</v>
          </cell>
          <cell r="J2620" t="str">
            <v>Withdrawn</v>
          </cell>
          <cell r="K2620" t="str">
            <v>Solar PV</v>
          </cell>
          <cell r="L2620" t="str">
            <v>3,000.00</v>
          </cell>
          <cell r="M2620" t="str">
            <v>10/28/2020</v>
          </cell>
          <cell r="U2620" t="str">
            <v>Withdrawn</v>
          </cell>
          <cell r="V2620" t="str">
            <v>NA</v>
          </cell>
        </row>
        <row r="2621">
          <cell r="B2621" t="str">
            <v>2616-WD</v>
          </cell>
          <cell r="C2621" t="str">
            <v>Independent</v>
          </cell>
          <cell r="D2621" t="str">
            <v>Independent</v>
          </cell>
          <cell r="E2621" t="str">
            <v>Withdrawn</v>
          </cell>
          <cell r="F2621">
            <v>44439</v>
          </cell>
          <cell r="G2621" t="str">
            <v>Withdrawn</v>
          </cell>
          <cell r="H2621" t="str">
            <v>Withdrawn</v>
          </cell>
          <cell r="I2621" t="str">
            <v>Withdrawn</v>
          </cell>
          <cell r="J2621" t="str">
            <v>Withdrawn</v>
          </cell>
          <cell r="K2621" t="str">
            <v>Solar PV</v>
          </cell>
          <cell r="L2621" t="str">
            <v>4,250.00</v>
          </cell>
          <cell r="M2621" t="str">
            <v>10/28/2020</v>
          </cell>
          <cell r="S2621" t="str">
            <v>03/26/2021</v>
          </cell>
          <cell r="U2621" t="str">
            <v>Withdrawn</v>
          </cell>
          <cell r="V2621" t="str">
            <v>NA</v>
          </cell>
        </row>
        <row r="2622">
          <cell r="B2622" t="str">
            <v>2617-RD</v>
          </cell>
          <cell r="C2622" t="str">
            <v>Fast Track</v>
          </cell>
          <cell r="D2622" t="str">
            <v>Fast Track</v>
          </cell>
          <cell r="E2622" t="str">
            <v>Implementation</v>
          </cell>
          <cell r="I2622" t="str">
            <v>EL DORADO</v>
          </cell>
          <cell r="J2622" t="str">
            <v>PLACERVILLE SUB</v>
          </cell>
          <cell r="K2622" t="str">
            <v>Storage</v>
          </cell>
          <cell r="L2622" t="str">
            <v>70.00</v>
          </cell>
          <cell r="M2622" t="str">
            <v>11/04/2020</v>
          </cell>
          <cell r="N2622" t="str">
            <v>12/03/2020</v>
          </cell>
          <cell r="O2622" t="str">
            <v>Pass</v>
          </cell>
          <cell r="S2622" t="str">
            <v>N/A (Fast Track)</v>
          </cell>
          <cell r="T2622" t="str">
            <v>N/A (Fast Track)</v>
          </cell>
          <cell r="U2622" t="str">
            <v>Executed</v>
          </cell>
          <cell r="V2622" t="str">
            <v>NA</v>
          </cell>
        </row>
        <row r="2623">
          <cell r="B2623" t="str">
            <v>2618-RD</v>
          </cell>
          <cell r="C2623" t="str">
            <v>Detailed</v>
          </cell>
          <cell r="D2623" t="str">
            <v>Detailed</v>
          </cell>
          <cell r="E2623" t="str">
            <v>Implementation</v>
          </cell>
          <cell r="I2623" t="str">
            <v>SANTA CLARA</v>
          </cell>
          <cell r="J2623" t="str">
            <v>DIXON LANDING SUB</v>
          </cell>
          <cell r="K2623" t="str">
            <v>Solar PV</v>
          </cell>
          <cell r="L2623" t="str">
            <v>960.00</v>
          </cell>
          <cell r="M2623" t="str">
            <v>11/04/2020</v>
          </cell>
          <cell r="S2623" t="str">
            <v>04/08/2021</v>
          </cell>
          <cell r="U2623" t="str">
            <v>Executed</v>
          </cell>
          <cell r="V2623" t="str">
            <v>NA</v>
          </cell>
        </row>
        <row r="2624">
          <cell r="B2624" t="str">
            <v>2619-RD</v>
          </cell>
          <cell r="C2624" t="str">
            <v>Fast Track</v>
          </cell>
          <cell r="D2624" t="str">
            <v>Fast Track</v>
          </cell>
          <cell r="E2624" t="str">
            <v>Withdrawn</v>
          </cell>
          <cell r="G2624" t="str">
            <v>Withdrawn</v>
          </cell>
          <cell r="H2624" t="str">
            <v>Withdrawn</v>
          </cell>
          <cell r="I2624" t="str">
            <v>Withdrawn</v>
          </cell>
          <cell r="J2624" t="str">
            <v>Withdrawn</v>
          </cell>
          <cell r="K2624" t="str">
            <v>Solar PV</v>
          </cell>
          <cell r="L2624" t="str">
            <v>1,499.80</v>
          </cell>
          <cell r="M2624" t="str">
            <v>11/04/2020</v>
          </cell>
          <cell r="N2624" t="str">
            <v>12/07/2020</v>
          </cell>
          <cell r="O2624" t="str">
            <v>Fail: A1, J, K, M, V1, S5</v>
          </cell>
          <cell r="P2624" t="str">
            <v>01/06/2021</v>
          </cell>
          <cell r="Q2624" t="str">
            <v>Pass with Upgrades</v>
          </cell>
          <cell r="S2624" t="str">
            <v>N/A (Fast Track)</v>
          </cell>
          <cell r="T2624" t="str">
            <v>N/A (Fast Track)</v>
          </cell>
          <cell r="U2624" t="str">
            <v>Withdrawn</v>
          </cell>
          <cell r="V2624" t="str">
            <v>NA</v>
          </cell>
        </row>
        <row r="2625">
          <cell r="B2625" t="str">
            <v>2620-RD</v>
          </cell>
          <cell r="C2625" t="str">
            <v>Fast Track</v>
          </cell>
          <cell r="D2625" t="str">
            <v>Fast Track</v>
          </cell>
          <cell r="E2625" t="str">
            <v>Implementation</v>
          </cell>
          <cell r="I2625" t="str">
            <v>Contra Costa</v>
          </cell>
          <cell r="J2625" t="str">
            <v>FAIRVIEW SUB</v>
          </cell>
          <cell r="K2625" t="str">
            <v>Solar PV</v>
          </cell>
          <cell r="L2625" t="str">
            <v>1,750.00</v>
          </cell>
          <cell r="M2625" t="str">
            <v>11/04/2020</v>
          </cell>
          <cell r="N2625" t="str">
            <v>11/23/2020</v>
          </cell>
          <cell r="O2625" t="str">
            <v>Fail: D, F, G, H, I, J, K,</v>
          </cell>
          <cell r="P2625" t="str">
            <v>01/06/2021</v>
          </cell>
          <cell r="Q2625" t="str">
            <v>Pass with Upgrades: N</v>
          </cell>
          <cell r="S2625" t="str">
            <v>N/A (Fast Track)</v>
          </cell>
          <cell r="T2625" t="str">
            <v>N/A (Fast Track)</v>
          </cell>
          <cell r="U2625" t="str">
            <v>Executed</v>
          </cell>
          <cell r="V2625" t="str">
            <v>NA</v>
          </cell>
        </row>
        <row r="2626">
          <cell r="B2626" t="str">
            <v>2621-WD</v>
          </cell>
          <cell r="C2626" t="str">
            <v>Fast Track</v>
          </cell>
          <cell r="D2626" t="str">
            <v>Fast Track</v>
          </cell>
          <cell r="E2626" t="str">
            <v>Withdrawn</v>
          </cell>
          <cell r="F2626">
            <v>44530</v>
          </cell>
          <cell r="G2626" t="str">
            <v>Withdrawn</v>
          </cell>
          <cell r="H2626" t="str">
            <v>Withdrawn</v>
          </cell>
          <cell r="I2626" t="str">
            <v>Withdrawn</v>
          </cell>
          <cell r="J2626" t="str">
            <v>Withdrawn</v>
          </cell>
          <cell r="K2626" t="str">
            <v>Solar PV</v>
          </cell>
          <cell r="L2626" t="str">
            <v>2,000.00</v>
          </cell>
          <cell r="M2626" t="str">
            <v>11/04/2020</v>
          </cell>
          <cell r="N2626" t="str">
            <v>11/24/2020</v>
          </cell>
          <cell r="O2626" t="str">
            <v>Fail: 2, 4, 5</v>
          </cell>
          <cell r="P2626" t="str">
            <v>01/28/2021</v>
          </cell>
          <cell r="S2626" t="str">
            <v>N/A (Fast Track)</v>
          </cell>
          <cell r="T2626" t="str">
            <v>N/A (Fast Track)</v>
          </cell>
          <cell r="U2626" t="str">
            <v>Withdrawn</v>
          </cell>
          <cell r="V2626" t="str">
            <v>NA</v>
          </cell>
        </row>
        <row r="2627">
          <cell r="B2627" t="str">
            <v>2622-WD</v>
          </cell>
          <cell r="C2627" t="str">
            <v>Fast Track</v>
          </cell>
          <cell r="D2627" t="str">
            <v>Independent</v>
          </cell>
          <cell r="E2627" t="str">
            <v>Implementation</v>
          </cell>
          <cell r="F2627">
            <v>44530</v>
          </cell>
          <cell r="G2627" t="str">
            <v>11/13/23</v>
          </cell>
          <cell r="I2627" t="str">
            <v>Humboldt</v>
          </cell>
          <cell r="J2627" t="str">
            <v>ARCATA SUB</v>
          </cell>
          <cell r="K2627" t="str">
            <v>Solar PV</v>
          </cell>
          <cell r="L2627" t="str">
            <v>3,000.00</v>
          </cell>
          <cell r="M2627" t="str">
            <v>11/04/2020</v>
          </cell>
          <cell r="N2627" t="str">
            <v>12/01/2020</v>
          </cell>
          <cell r="O2627" t="str">
            <v>Fail: 2, 4, 5, 10</v>
          </cell>
          <cell r="P2627" t="str">
            <v>02/27/2021</v>
          </cell>
          <cell r="Q2627" t="str">
            <v>Fail: PT, SRT</v>
          </cell>
          <cell r="R2627" t="str">
            <v>Pass</v>
          </cell>
          <cell r="S2627" t="str">
            <v>10/19/2021</v>
          </cell>
          <cell r="U2627" t="str">
            <v>Executed</v>
          </cell>
          <cell r="V2627" t="str">
            <v>NA</v>
          </cell>
        </row>
        <row r="2628">
          <cell r="B2628" t="str">
            <v>2623-RD</v>
          </cell>
          <cell r="C2628" t="str">
            <v>Detailed</v>
          </cell>
          <cell r="D2628" t="str">
            <v>Detailed</v>
          </cell>
          <cell r="E2628" t="str">
            <v>Implementation</v>
          </cell>
          <cell r="I2628" t="str">
            <v>MONTEREY</v>
          </cell>
          <cell r="J2628" t="str">
            <v>JOLON SUB</v>
          </cell>
          <cell r="K2628" t="str">
            <v>Solar PV, Storage</v>
          </cell>
          <cell r="L2628" t="str">
            <v>6,262.96</v>
          </cell>
          <cell r="M2628" t="str">
            <v>11/10/2020</v>
          </cell>
          <cell r="S2628" t="str">
            <v>05/21/2021</v>
          </cell>
          <cell r="U2628" t="str">
            <v>Executed</v>
          </cell>
          <cell r="V2628" t="str">
            <v>NA</v>
          </cell>
        </row>
        <row r="2629">
          <cell r="B2629" t="str">
            <v>2624-WD</v>
          </cell>
          <cell r="C2629" t="str">
            <v>Independent</v>
          </cell>
          <cell r="D2629" t="str">
            <v>Independent</v>
          </cell>
          <cell r="E2629" t="str">
            <v>Withdrawn</v>
          </cell>
          <cell r="F2629">
            <v>44819</v>
          </cell>
          <cell r="G2629" t="str">
            <v>Withdrawn</v>
          </cell>
          <cell r="H2629" t="str">
            <v>Withdrawn</v>
          </cell>
          <cell r="I2629" t="str">
            <v>Withdrawn</v>
          </cell>
          <cell r="J2629" t="str">
            <v>Withdrawn</v>
          </cell>
          <cell r="K2629" t="str">
            <v>Solar PV, Storage</v>
          </cell>
          <cell r="L2629" t="str">
            <v>5,000.30</v>
          </cell>
          <cell r="M2629" t="str">
            <v>11/10/2020</v>
          </cell>
          <cell r="S2629" t="str">
            <v>06/25/2021</v>
          </cell>
          <cell r="U2629" t="str">
            <v>Withdrawn</v>
          </cell>
          <cell r="V2629" t="str">
            <v>NA</v>
          </cell>
        </row>
        <row r="2630">
          <cell r="B2630" t="str">
            <v>2625-RD</v>
          </cell>
          <cell r="C2630" t="str">
            <v>Fast Track</v>
          </cell>
          <cell r="D2630" t="str">
            <v>Fast Track</v>
          </cell>
          <cell r="E2630" t="str">
            <v>Withdrawn</v>
          </cell>
          <cell r="F2630">
            <v>44347</v>
          </cell>
          <cell r="G2630" t="str">
            <v>Withdrawn</v>
          </cell>
          <cell r="H2630" t="str">
            <v>Withdrawn</v>
          </cell>
          <cell r="I2630" t="str">
            <v>Withdrawn</v>
          </cell>
          <cell r="J2630" t="str">
            <v>Withdrawn</v>
          </cell>
          <cell r="K2630" t="str">
            <v>Solar PV, Storage</v>
          </cell>
          <cell r="L2630" t="str">
            <v>1,813.26</v>
          </cell>
          <cell r="M2630" t="str">
            <v>11/10/2020</v>
          </cell>
          <cell r="N2630" t="str">
            <v>12/21/2020</v>
          </cell>
          <cell r="O2630" t="str">
            <v>Fail</v>
          </cell>
          <cell r="P2630" t="str">
            <v>06/03/2021</v>
          </cell>
          <cell r="Q2630" t="str">
            <v>Pass with Upgrades</v>
          </cell>
          <cell r="S2630" t="str">
            <v>N/A (Fast Track)</v>
          </cell>
          <cell r="T2630" t="str">
            <v>N/A (Fast Track)</v>
          </cell>
          <cell r="U2630" t="str">
            <v>Withdrawn</v>
          </cell>
          <cell r="V2630" t="str">
            <v>R21 transition to WDT GIA</v>
          </cell>
        </row>
        <row r="2631">
          <cell r="B2631" t="str">
            <v>2626-RD</v>
          </cell>
          <cell r="C2631" t="str">
            <v>Fast Track</v>
          </cell>
          <cell r="D2631" t="str">
            <v>Fast Track</v>
          </cell>
          <cell r="E2631" t="str">
            <v>Withdrawn</v>
          </cell>
          <cell r="G2631" t="str">
            <v>Withdrawn</v>
          </cell>
          <cell r="H2631" t="str">
            <v>Withdrawn</v>
          </cell>
          <cell r="I2631" t="str">
            <v>Withdrawn</v>
          </cell>
          <cell r="J2631" t="str">
            <v>Withdrawn</v>
          </cell>
          <cell r="K2631" t="str">
            <v>Solar PV</v>
          </cell>
          <cell r="L2631" t="str">
            <v>3,858.51</v>
          </cell>
          <cell r="M2631" t="str">
            <v>11/10/2020</v>
          </cell>
          <cell r="N2631" t="str">
            <v>12/09/2020</v>
          </cell>
          <cell r="O2631" t="str">
            <v>Pass: A1, D, I, J, V1, V2,</v>
          </cell>
          <cell r="S2631" t="str">
            <v>N/A (Fast Track)</v>
          </cell>
          <cell r="T2631" t="str">
            <v>N/A (Fast Track)</v>
          </cell>
          <cell r="U2631" t="str">
            <v>Withdrawn</v>
          </cell>
          <cell r="V2631" t="str">
            <v>NA</v>
          </cell>
        </row>
        <row r="2632">
          <cell r="B2632" t="str">
            <v>2627-RD</v>
          </cell>
          <cell r="C2632" t="str">
            <v>Fast Track</v>
          </cell>
          <cell r="D2632" t="str">
            <v>Fast Track</v>
          </cell>
          <cell r="E2632" t="str">
            <v>Commercial</v>
          </cell>
          <cell r="H2632" t="str">
            <v>11/18/21</v>
          </cell>
          <cell r="I2632" t="str">
            <v>NEVADA</v>
          </cell>
          <cell r="J2632" t="str">
            <v>NARROWS SUB</v>
          </cell>
          <cell r="K2632" t="str">
            <v>Storage</v>
          </cell>
          <cell r="L2632" t="str">
            <v>140.00</v>
          </cell>
          <cell r="M2632" t="str">
            <v>11/10/2020</v>
          </cell>
          <cell r="N2632" t="str">
            <v>12/09/2020</v>
          </cell>
          <cell r="O2632" t="str">
            <v>Pass</v>
          </cell>
          <cell r="S2632" t="str">
            <v>N/A (Fast Track)</v>
          </cell>
          <cell r="T2632" t="str">
            <v>N/A (Fast Track)</v>
          </cell>
          <cell r="U2632" t="str">
            <v>Executed</v>
          </cell>
          <cell r="V2632" t="str">
            <v>NA</v>
          </cell>
        </row>
        <row r="2633">
          <cell r="B2633" t="str">
            <v>2628-RD</v>
          </cell>
          <cell r="C2633" t="str">
            <v>Fast Track</v>
          </cell>
          <cell r="D2633" t="str">
            <v>Fast Track</v>
          </cell>
          <cell r="E2633" t="str">
            <v>Commercial</v>
          </cell>
          <cell r="H2633" t="str">
            <v>1/21/22</v>
          </cell>
          <cell r="I2633" t="str">
            <v>ALAMEDA</v>
          </cell>
          <cell r="J2633" t="str">
            <v>SAN LEANDRO U SUB</v>
          </cell>
          <cell r="K2633" t="str">
            <v>Storage</v>
          </cell>
          <cell r="L2633" t="str">
            <v>210.00</v>
          </cell>
          <cell r="M2633" t="str">
            <v>11/10/2020</v>
          </cell>
          <cell r="N2633" t="str">
            <v>02/03/2021</v>
          </cell>
          <cell r="O2633" t="str">
            <v>Pass: S5</v>
          </cell>
          <cell r="S2633" t="str">
            <v>N/A (Fast Track)</v>
          </cell>
          <cell r="T2633" t="str">
            <v>N/A (Fast Track)</v>
          </cell>
          <cell r="U2633" t="str">
            <v>Executed</v>
          </cell>
          <cell r="V2633" t="str">
            <v>NA</v>
          </cell>
        </row>
        <row r="2634">
          <cell r="B2634" t="str">
            <v>2629-RD</v>
          </cell>
          <cell r="C2634" t="str">
            <v>Fast Track</v>
          </cell>
          <cell r="D2634" t="str">
            <v>Fast Track</v>
          </cell>
          <cell r="E2634" t="str">
            <v>Commercial</v>
          </cell>
          <cell r="H2634" t="str">
            <v>9/30/21</v>
          </cell>
          <cell r="I2634" t="str">
            <v>YOLO</v>
          </cell>
          <cell r="J2634" t="str">
            <v>MADISON SUB</v>
          </cell>
          <cell r="K2634" t="str">
            <v>Storage</v>
          </cell>
          <cell r="L2634" t="str">
            <v>280.00</v>
          </cell>
          <cell r="M2634" t="str">
            <v>11/18/2020</v>
          </cell>
          <cell r="N2634" t="str">
            <v>02/03/2021</v>
          </cell>
          <cell r="O2634" t="str">
            <v>Pass: A1, S5, B1</v>
          </cell>
          <cell r="S2634" t="str">
            <v>N/A (Fast Track)</v>
          </cell>
          <cell r="T2634" t="str">
            <v>N/A (Fast Track)</v>
          </cell>
          <cell r="U2634" t="str">
            <v>Executed</v>
          </cell>
          <cell r="V2634" t="str">
            <v>NA</v>
          </cell>
        </row>
        <row r="2635">
          <cell r="B2635" t="str">
            <v>2630-RD</v>
          </cell>
          <cell r="C2635" t="str">
            <v>Fast Track</v>
          </cell>
          <cell r="D2635" t="str">
            <v>Fast Track</v>
          </cell>
          <cell r="E2635" t="str">
            <v>Commercial</v>
          </cell>
          <cell r="H2635" t="str">
            <v>9/30/21</v>
          </cell>
          <cell r="I2635" t="str">
            <v>YOLO</v>
          </cell>
          <cell r="J2635" t="str">
            <v>MADISON SUB</v>
          </cell>
          <cell r="K2635" t="str">
            <v>Storage</v>
          </cell>
          <cell r="L2635" t="str">
            <v>700.00</v>
          </cell>
          <cell r="M2635" t="str">
            <v>11/18/2020</v>
          </cell>
          <cell r="N2635" t="str">
            <v>02/03/2021</v>
          </cell>
          <cell r="O2635" t="str">
            <v>Fail: A1, I, M, S5, B1</v>
          </cell>
          <cell r="P2635" t="str">
            <v>04/14/2021</v>
          </cell>
          <cell r="Q2635" t="str">
            <v>Pass with Upgrades</v>
          </cell>
          <cell r="S2635" t="str">
            <v>N/A (Fast Track)</v>
          </cell>
          <cell r="T2635" t="str">
            <v>N/A (Fast Track)</v>
          </cell>
          <cell r="U2635" t="str">
            <v>Executed</v>
          </cell>
          <cell r="V2635" t="str">
            <v>NA</v>
          </cell>
        </row>
        <row r="2636">
          <cell r="B2636" t="str">
            <v>2631-WD</v>
          </cell>
          <cell r="C2636" t="str">
            <v>Fast Track</v>
          </cell>
          <cell r="D2636" t="str">
            <v>Fast Track</v>
          </cell>
          <cell r="E2636" t="str">
            <v>Withdrawn</v>
          </cell>
          <cell r="F2636">
            <v>44593</v>
          </cell>
          <cell r="G2636" t="str">
            <v>Withdrawn</v>
          </cell>
          <cell r="H2636" t="str">
            <v>Withdrawn</v>
          </cell>
          <cell r="I2636" t="str">
            <v>Withdrawn</v>
          </cell>
          <cell r="J2636" t="str">
            <v>Withdrawn</v>
          </cell>
          <cell r="K2636" t="str">
            <v>Solar PV</v>
          </cell>
          <cell r="L2636" t="str">
            <v>60.15</v>
          </cell>
          <cell r="M2636" t="str">
            <v>11/18/2020</v>
          </cell>
          <cell r="N2636" t="str">
            <v>12/04/2020</v>
          </cell>
          <cell r="O2636" t="str">
            <v>Pass with Upgrades: 10</v>
          </cell>
          <cell r="S2636" t="str">
            <v>N/A (Fast Track)</v>
          </cell>
          <cell r="T2636" t="str">
            <v>N/A (Fast Track)</v>
          </cell>
          <cell r="U2636" t="str">
            <v>Withdrawn</v>
          </cell>
          <cell r="V2636" t="str">
            <v>NA</v>
          </cell>
        </row>
        <row r="2637">
          <cell r="B2637" t="str">
            <v>2632-RD</v>
          </cell>
          <cell r="C2637" t="str">
            <v>Fast Track</v>
          </cell>
          <cell r="D2637" t="str">
            <v>Fast Track</v>
          </cell>
          <cell r="E2637" t="str">
            <v>Commercial</v>
          </cell>
          <cell r="H2637" t="str">
            <v>12/27/21</v>
          </cell>
          <cell r="I2637" t="str">
            <v>HUMBOLDT</v>
          </cell>
          <cell r="J2637" t="str">
            <v>EUREKA E SUB</v>
          </cell>
          <cell r="K2637" t="str">
            <v>Storage</v>
          </cell>
          <cell r="L2637" t="str">
            <v>210.00</v>
          </cell>
          <cell r="M2637" t="str">
            <v>11/18/2020</v>
          </cell>
          <cell r="N2637" t="str">
            <v>02/20/2021</v>
          </cell>
          <cell r="O2637" t="str">
            <v>Pass with Conditions: I, J, M, S5, B1</v>
          </cell>
          <cell r="S2637" t="str">
            <v>N/A (Fast Track)</v>
          </cell>
          <cell r="T2637" t="str">
            <v>N/A (Fast Track)</v>
          </cell>
          <cell r="U2637" t="str">
            <v>Executed</v>
          </cell>
          <cell r="V2637" t="str">
            <v>NA</v>
          </cell>
        </row>
        <row r="2638">
          <cell r="B2638" t="str">
            <v>2633-RD</v>
          </cell>
          <cell r="C2638" t="str">
            <v>Fast Track</v>
          </cell>
          <cell r="D2638" t="str">
            <v>Fast Track</v>
          </cell>
          <cell r="E2638" t="str">
            <v>Commercial</v>
          </cell>
          <cell r="H2638" t="str">
            <v>10/19/21</v>
          </cell>
          <cell r="I2638" t="str">
            <v>SAN JOAQUIN</v>
          </cell>
          <cell r="J2638" t="str">
            <v>WEBER SUB</v>
          </cell>
          <cell r="K2638" t="str">
            <v>Solar PV</v>
          </cell>
          <cell r="L2638" t="str">
            <v>1,300.00</v>
          </cell>
          <cell r="M2638" t="str">
            <v>11/18/2020</v>
          </cell>
          <cell r="N2638" t="str">
            <v>01/08/2021</v>
          </cell>
          <cell r="O2638" t="str">
            <v>Pass with Upgrades: F, G, I, J, K, L, M,</v>
          </cell>
          <cell r="S2638" t="str">
            <v>N/A (Fast Track)</v>
          </cell>
          <cell r="T2638" t="str">
            <v>N/A (Fast Track)</v>
          </cell>
          <cell r="U2638" t="str">
            <v>Executed</v>
          </cell>
          <cell r="V2638" t="str">
            <v>NA</v>
          </cell>
        </row>
        <row r="2639">
          <cell r="B2639" t="str">
            <v>2634-RD</v>
          </cell>
          <cell r="C2639" t="str">
            <v>Fast Track</v>
          </cell>
          <cell r="D2639" t="str">
            <v>Fast Track</v>
          </cell>
          <cell r="E2639" t="str">
            <v>Commercial</v>
          </cell>
          <cell r="H2639" t="str">
            <v>7/13/22</v>
          </cell>
          <cell r="I2639" t="str">
            <v>HUMBOLDT</v>
          </cell>
          <cell r="J2639" t="str">
            <v>RIO DELL SUB</v>
          </cell>
          <cell r="K2639" t="str">
            <v>Other, Storage</v>
          </cell>
          <cell r="L2639" t="str">
            <v>880.00</v>
          </cell>
          <cell r="M2639" t="str">
            <v>11/24/2020</v>
          </cell>
          <cell r="N2639" t="str">
            <v>02/05/2021</v>
          </cell>
          <cell r="O2639" t="str">
            <v>Pass with Upgrades: I, J, M, S5, B1</v>
          </cell>
          <cell r="S2639" t="str">
            <v>N/A (Fast Track)</v>
          </cell>
          <cell r="T2639" t="str">
            <v>N/A (Fast Track)</v>
          </cell>
          <cell r="U2639" t="str">
            <v>Executed</v>
          </cell>
          <cell r="V2639" t="str">
            <v>NA</v>
          </cell>
        </row>
        <row r="2640">
          <cell r="B2640" t="str">
            <v>2635-RD</v>
          </cell>
          <cell r="C2640" t="str">
            <v>Fast Track</v>
          </cell>
          <cell r="D2640" t="str">
            <v>Detailed</v>
          </cell>
          <cell r="E2640" t="str">
            <v>Withdrawn</v>
          </cell>
          <cell r="G2640" t="str">
            <v>Withdrawn</v>
          </cell>
          <cell r="H2640" t="str">
            <v>Withdrawn</v>
          </cell>
          <cell r="I2640" t="str">
            <v>Withdrawn</v>
          </cell>
          <cell r="J2640" t="str">
            <v>Withdrawn</v>
          </cell>
          <cell r="K2640" t="str">
            <v>Solar PV</v>
          </cell>
          <cell r="L2640" t="str">
            <v>1,015.92</v>
          </cell>
          <cell r="M2640" t="str">
            <v>11/24/2020</v>
          </cell>
          <cell r="N2640" t="str">
            <v>03/08/2021</v>
          </cell>
          <cell r="O2640" t="str">
            <v>Fail: D, G, J, K, L, M, S5</v>
          </cell>
          <cell r="P2640" t="str">
            <v>05/18/2021</v>
          </cell>
          <cell r="Q2640" t="str">
            <v>Fail: N</v>
          </cell>
          <cell r="R2640" t="str">
            <v>Pass</v>
          </cell>
          <cell r="S2640" t="str">
            <v>10/14/2021</v>
          </cell>
          <cell r="U2640" t="str">
            <v>Withdrawn</v>
          </cell>
          <cell r="V2640" t="str">
            <v>NA</v>
          </cell>
        </row>
        <row r="2641">
          <cell r="B2641" t="str">
            <v>2636-RD</v>
          </cell>
          <cell r="C2641" t="str">
            <v>Fast Track</v>
          </cell>
          <cell r="D2641" t="str">
            <v>Fast Track</v>
          </cell>
          <cell r="E2641" t="str">
            <v>Commercial</v>
          </cell>
          <cell r="H2641" t="str">
            <v>1/13/22</v>
          </cell>
          <cell r="I2641" t="str">
            <v>HUMBOLDT</v>
          </cell>
          <cell r="J2641" t="str">
            <v>NEWBURG SUB</v>
          </cell>
          <cell r="K2641" t="str">
            <v>Storage</v>
          </cell>
          <cell r="L2641" t="str">
            <v>280.00</v>
          </cell>
          <cell r="M2641" t="str">
            <v>11/24/2020</v>
          </cell>
          <cell r="N2641" t="str">
            <v>04/23/2021</v>
          </cell>
          <cell r="O2641" t="str">
            <v>Pass with Upgrades: I, J, S5, B1</v>
          </cell>
          <cell r="S2641" t="str">
            <v>N/A (Fast Track)</v>
          </cell>
          <cell r="T2641" t="str">
            <v>N/A (Fast Track)</v>
          </cell>
          <cell r="U2641" t="str">
            <v>Executed</v>
          </cell>
          <cell r="V2641" t="str">
            <v>NA</v>
          </cell>
        </row>
        <row r="2642">
          <cell r="B2642" t="str">
            <v>2637-WD</v>
          </cell>
          <cell r="C2642" t="str">
            <v>Fast Track</v>
          </cell>
          <cell r="D2642" t="str">
            <v>Independent</v>
          </cell>
          <cell r="E2642" t="str">
            <v>Withdrawn</v>
          </cell>
          <cell r="F2642">
            <v>44530</v>
          </cell>
          <cell r="G2642" t="str">
            <v>Withdrawn</v>
          </cell>
          <cell r="H2642" t="str">
            <v>Withdrawn</v>
          </cell>
          <cell r="I2642" t="str">
            <v>Withdrawn</v>
          </cell>
          <cell r="J2642" t="str">
            <v>Withdrawn</v>
          </cell>
          <cell r="K2642" t="str">
            <v>Solar PV</v>
          </cell>
          <cell r="L2642" t="str">
            <v>2,000.00</v>
          </cell>
          <cell r="M2642" t="str">
            <v>11/24/2020</v>
          </cell>
          <cell r="N2642" t="str">
            <v>12/18/2020</v>
          </cell>
          <cell r="O2642" t="str">
            <v>Fail: 2, 4, 5, 10</v>
          </cell>
          <cell r="P2642" t="str">
            <v>02/27/2021</v>
          </cell>
          <cell r="Q2642" t="str">
            <v>Fail: PT</v>
          </cell>
          <cell r="R2642" t="str">
            <v>Pass</v>
          </cell>
          <cell r="S2642" t="str">
            <v>10/18/2021</v>
          </cell>
          <cell r="U2642" t="str">
            <v>Withdrawn</v>
          </cell>
          <cell r="V2642" t="str">
            <v>NA</v>
          </cell>
        </row>
        <row r="2643">
          <cell r="B2643" t="str">
            <v>2638-RD</v>
          </cell>
          <cell r="C2643" t="str">
            <v>Fast Track</v>
          </cell>
          <cell r="D2643" t="str">
            <v>Fast Track</v>
          </cell>
          <cell r="E2643" t="str">
            <v>Commercial</v>
          </cell>
          <cell r="G2643" t="str">
            <v>2/23/21</v>
          </cell>
          <cell r="H2643" t="str">
            <v>9/30/21</v>
          </cell>
          <cell r="I2643" t="str">
            <v>SONOMA</v>
          </cell>
          <cell r="J2643" t="str">
            <v>PENNGROVE SUB, MCMAUDE HQ</v>
          </cell>
          <cell r="K2643" t="str">
            <v>Solar PV</v>
          </cell>
          <cell r="L2643" t="str">
            <v>720.00</v>
          </cell>
          <cell r="M2643" t="str">
            <v>11/24/2020</v>
          </cell>
          <cell r="N2643" t="str">
            <v>12/17/2020</v>
          </cell>
          <cell r="O2643" t="str">
            <v>Pass: A1, I, J, K, L, M, S</v>
          </cell>
          <cell r="S2643" t="str">
            <v>N/A (Fast Track)</v>
          </cell>
          <cell r="T2643" t="str">
            <v>N/A (Fast Track)</v>
          </cell>
          <cell r="U2643" t="str">
            <v>Executed</v>
          </cell>
          <cell r="V2643" t="str">
            <v>NA</v>
          </cell>
        </row>
        <row r="2644">
          <cell r="B2644" t="str">
            <v>2639-RD</v>
          </cell>
          <cell r="C2644" t="str">
            <v>Detailed</v>
          </cell>
          <cell r="D2644" t="str">
            <v>Detailed</v>
          </cell>
          <cell r="E2644" t="str">
            <v>Implementation</v>
          </cell>
          <cell r="I2644" t="str">
            <v>SANTA BARBARA</v>
          </cell>
          <cell r="J2644" t="str">
            <v>FAIRWAY SUB</v>
          </cell>
          <cell r="K2644" t="str">
            <v>Solar PV, Storage</v>
          </cell>
          <cell r="L2644" t="str">
            <v>3,461.33</v>
          </cell>
          <cell r="M2644" t="str">
            <v>12/02/2020</v>
          </cell>
          <cell r="S2644" t="str">
            <v>05/18/2021</v>
          </cell>
          <cell r="U2644" t="str">
            <v>Executed</v>
          </cell>
          <cell r="V2644" t="str">
            <v>NA</v>
          </cell>
        </row>
        <row r="2645">
          <cell r="B2645" t="str">
            <v>2640-RD</v>
          </cell>
          <cell r="C2645" t="str">
            <v>Fast Track</v>
          </cell>
          <cell r="D2645" t="str">
            <v>Fast Track</v>
          </cell>
          <cell r="E2645" t="str">
            <v>Commercial</v>
          </cell>
          <cell r="G2645" t="str">
            <v>12/15/21</v>
          </cell>
          <cell r="H2645" t="str">
            <v>5/5/22</v>
          </cell>
          <cell r="I2645" t="str">
            <v>KINGS</v>
          </cell>
          <cell r="J2645" t="str">
            <v>KINGSBURG SUB</v>
          </cell>
          <cell r="K2645" t="str">
            <v>Solar PV</v>
          </cell>
          <cell r="L2645" t="str">
            <v>1,080.00</v>
          </cell>
          <cell r="M2645" t="str">
            <v>12/02/2020</v>
          </cell>
          <cell r="N2645" t="str">
            <v>12/23/2020</v>
          </cell>
          <cell r="O2645" t="str">
            <v>Fail: D, F, G, J, K, M, S5</v>
          </cell>
          <cell r="P2645" t="str">
            <v>01/20/2021</v>
          </cell>
          <cell r="Q2645" t="str">
            <v>Pass with Upgrades</v>
          </cell>
          <cell r="S2645" t="str">
            <v>N/A (Fast Track)</v>
          </cell>
          <cell r="T2645" t="str">
            <v>N/A (Fast Track)</v>
          </cell>
          <cell r="U2645" t="str">
            <v>Executed</v>
          </cell>
          <cell r="V2645" t="str">
            <v>NA</v>
          </cell>
        </row>
        <row r="2646">
          <cell r="B2646" t="str">
            <v>2641-RD</v>
          </cell>
          <cell r="C2646" t="str">
            <v>Detailed</v>
          </cell>
          <cell r="D2646" t="str">
            <v>Detailed</v>
          </cell>
          <cell r="E2646" t="str">
            <v>Withdrawn</v>
          </cell>
          <cell r="G2646" t="str">
            <v>Withdrawn</v>
          </cell>
          <cell r="H2646" t="str">
            <v>Withdrawn</v>
          </cell>
          <cell r="I2646" t="str">
            <v>Withdrawn</v>
          </cell>
          <cell r="J2646" t="str">
            <v>Withdrawn</v>
          </cell>
          <cell r="K2646" t="str">
            <v>Solar PV</v>
          </cell>
          <cell r="L2646" t="str">
            <v>2,580.00</v>
          </cell>
          <cell r="M2646" t="str">
            <v>12/02/2020</v>
          </cell>
          <cell r="S2646" t="str">
            <v>03/03/2021</v>
          </cell>
          <cell r="U2646" t="str">
            <v>Withdrawn</v>
          </cell>
          <cell r="V2646" t="str">
            <v>NA</v>
          </cell>
        </row>
        <row r="2647">
          <cell r="B2647" t="str">
            <v>2642-RD</v>
          </cell>
          <cell r="C2647" t="str">
            <v>Fast Track</v>
          </cell>
          <cell r="D2647" t="str">
            <v>Fast Track</v>
          </cell>
          <cell r="E2647" t="str">
            <v>Commercial</v>
          </cell>
          <cell r="H2647" t="str">
            <v>7/27/22</v>
          </cell>
          <cell r="I2647" t="str">
            <v>KERN</v>
          </cell>
          <cell r="J2647" t="str">
            <v>BAKERSFIELD SUB</v>
          </cell>
          <cell r="K2647" t="str">
            <v>Solar PV</v>
          </cell>
          <cell r="L2647" t="str">
            <v>900.00</v>
          </cell>
          <cell r="M2647" t="str">
            <v>12/02/2020</v>
          </cell>
          <cell r="N2647" t="str">
            <v>03/11/2021</v>
          </cell>
          <cell r="O2647" t="str">
            <v>Fail: F, G, H, J, K, L, M,</v>
          </cell>
          <cell r="P2647" t="str">
            <v>04/26/2021</v>
          </cell>
          <cell r="Q2647" t="str">
            <v>Pass</v>
          </cell>
          <cell r="S2647" t="str">
            <v>N/A (Fast Track)</v>
          </cell>
          <cell r="T2647" t="str">
            <v>N/A (Fast Track)</v>
          </cell>
          <cell r="U2647" t="str">
            <v>Executed</v>
          </cell>
          <cell r="V2647" t="str">
            <v>NA</v>
          </cell>
        </row>
        <row r="2648">
          <cell r="B2648" t="str">
            <v>2643-RD</v>
          </cell>
          <cell r="C2648" t="str">
            <v>Fast Track</v>
          </cell>
          <cell r="D2648" t="str">
            <v>Fast Track</v>
          </cell>
          <cell r="E2648" t="str">
            <v>Withdrawn</v>
          </cell>
          <cell r="G2648" t="str">
            <v>Withdrawn</v>
          </cell>
          <cell r="H2648" t="str">
            <v>Withdrawn</v>
          </cell>
          <cell r="I2648" t="str">
            <v>Withdrawn</v>
          </cell>
          <cell r="J2648" t="str">
            <v>Withdrawn</v>
          </cell>
          <cell r="K2648" t="str">
            <v>Storage</v>
          </cell>
          <cell r="L2648" t="str">
            <v>140.00</v>
          </cell>
          <cell r="M2648" t="str">
            <v>12/09/2020</v>
          </cell>
          <cell r="N2648" t="str">
            <v>02/02/2021</v>
          </cell>
          <cell r="O2648" t="str">
            <v>Pass with Conditions: I, J, M, V1, S5, B1</v>
          </cell>
          <cell r="S2648" t="str">
            <v>N/A (Fast Track)</v>
          </cell>
          <cell r="T2648" t="str">
            <v>N/A (Fast Track)</v>
          </cell>
          <cell r="U2648" t="str">
            <v>Withdrawn</v>
          </cell>
          <cell r="V2648" t="str">
            <v>NA</v>
          </cell>
        </row>
        <row r="2649">
          <cell r="B2649" t="str">
            <v>2644-RD</v>
          </cell>
          <cell r="C2649" t="str">
            <v>Fast Track</v>
          </cell>
          <cell r="D2649" t="str">
            <v>Fast Track</v>
          </cell>
          <cell r="E2649" t="str">
            <v>Commercial</v>
          </cell>
          <cell r="H2649" t="str">
            <v>1/10/22</v>
          </cell>
          <cell r="I2649" t="str">
            <v>TUOLUMNE</v>
          </cell>
          <cell r="J2649" t="str">
            <v>CURTIS SUB</v>
          </cell>
          <cell r="K2649" t="str">
            <v>Storage</v>
          </cell>
          <cell r="L2649" t="str">
            <v>70.00</v>
          </cell>
          <cell r="M2649" t="str">
            <v>12/09/2020</v>
          </cell>
          <cell r="N2649" t="str">
            <v>12/30/2020</v>
          </cell>
          <cell r="O2649" t="str">
            <v>Pass</v>
          </cell>
          <cell r="S2649" t="str">
            <v>N/A (Fast Track)</v>
          </cell>
          <cell r="T2649" t="str">
            <v>N/A (Fast Track)</v>
          </cell>
          <cell r="U2649" t="str">
            <v>Executed</v>
          </cell>
          <cell r="V2649" t="str">
            <v>NA</v>
          </cell>
        </row>
        <row r="2650">
          <cell r="B2650" t="str">
            <v>2645-RD</v>
          </cell>
          <cell r="C2650" t="str">
            <v>Fast Track</v>
          </cell>
          <cell r="D2650" t="str">
            <v>Fast Track</v>
          </cell>
          <cell r="E2650" t="str">
            <v>Withdrawn</v>
          </cell>
          <cell r="G2650" t="str">
            <v>Withdrawn</v>
          </cell>
          <cell r="H2650" t="str">
            <v>Withdrawn</v>
          </cell>
          <cell r="I2650" t="str">
            <v>Withdrawn</v>
          </cell>
          <cell r="J2650" t="str">
            <v>Withdrawn</v>
          </cell>
          <cell r="K2650" t="str">
            <v>Storage</v>
          </cell>
          <cell r="L2650" t="str">
            <v>733.17</v>
          </cell>
          <cell r="M2650" t="str">
            <v>12/09/2020</v>
          </cell>
          <cell r="N2650" t="str">
            <v>10/19/2021</v>
          </cell>
          <cell r="O2650" t="str">
            <v>Pass with Conditions</v>
          </cell>
          <cell r="S2650" t="str">
            <v>N/A (Fast Track)</v>
          </cell>
          <cell r="T2650" t="str">
            <v>N/A (Fast Track)</v>
          </cell>
          <cell r="U2650" t="str">
            <v>Withdrawn</v>
          </cell>
          <cell r="V2650" t="str">
            <v>NA</v>
          </cell>
        </row>
        <row r="2651">
          <cell r="B2651" t="str">
            <v>2646-RD</v>
          </cell>
          <cell r="C2651" t="str">
            <v>Detailed</v>
          </cell>
          <cell r="D2651" t="str">
            <v>Detailed</v>
          </cell>
          <cell r="E2651" t="str">
            <v>Withdrawn</v>
          </cell>
          <cell r="G2651" t="str">
            <v>Withdrawn</v>
          </cell>
          <cell r="H2651" t="str">
            <v>Withdrawn</v>
          </cell>
          <cell r="I2651" t="str">
            <v>Withdrawn</v>
          </cell>
          <cell r="J2651" t="str">
            <v>Withdrawn</v>
          </cell>
          <cell r="K2651" t="str">
            <v>Solar PV</v>
          </cell>
          <cell r="L2651" t="str">
            <v>1,320.00</v>
          </cell>
          <cell r="M2651" t="str">
            <v>12/09/2020</v>
          </cell>
          <cell r="U2651" t="str">
            <v>Withdrawn</v>
          </cell>
          <cell r="V2651" t="str">
            <v>NA</v>
          </cell>
        </row>
        <row r="2652">
          <cell r="B2652" t="str">
            <v>2647-RD</v>
          </cell>
          <cell r="C2652" t="str">
            <v>Detailed</v>
          </cell>
          <cell r="D2652" t="str">
            <v>Detailed</v>
          </cell>
          <cell r="E2652" t="str">
            <v>Implementation</v>
          </cell>
          <cell r="I2652" t="str">
            <v>KERN</v>
          </cell>
          <cell r="J2652" t="str">
            <v>OLD RIVER SUB</v>
          </cell>
          <cell r="K2652" t="str">
            <v>Solar PV</v>
          </cell>
          <cell r="L2652" t="str">
            <v>2,002.85</v>
          </cell>
          <cell r="M2652" t="str">
            <v>12/09/2020</v>
          </cell>
          <cell r="S2652" t="str">
            <v>06/09/2021</v>
          </cell>
          <cell r="U2652" t="str">
            <v>Executed</v>
          </cell>
          <cell r="V2652" t="str">
            <v>NA</v>
          </cell>
        </row>
        <row r="2653">
          <cell r="B2653" t="str">
            <v>2648-RD</v>
          </cell>
          <cell r="C2653" t="str">
            <v>Fast Track</v>
          </cell>
          <cell r="D2653" t="str">
            <v>Fast Track</v>
          </cell>
          <cell r="E2653" t="str">
            <v>Commercial</v>
          </cell>
          <cell r="H2653" t="str">
            <v>10/6/22</v>
          </cell>
          <cell r="I2653" t="str">
            <v>KERN</v>
          </cell>
          <cell r="J2653" t="str">
            <v>MARICOPA SUB</v>
          </cell>
          <cell r="K2653" t="str">
            <v>Solar PV</v>
          </cell>
          <cell r="L2653" t="str">
            <v>1,493.62</v>
          </cell>
          <cell r="M2653" t="str">
            <v>12/09/2020</v>
          </cell>
          <cell r="N2653" t="str">
            <v>12/29/2020</v>
          </cell>
          <cell r="O2653" t="str">
            <v>Fail: A1, D, F, G, I, J, K</v>
          </cell>
          <cell r="P2653" t="str">
            <v>02/22/2021</v>
          </cell>
          <cell r="Q2653" t="str">
            <v>Pass</v>
          </cell>
          <cell r="S2653" t="str">
            <v>N/A (Fast Track)</v>
          </cell>
          <cell r="T2653" t="str">
            <v>N/A (Fast Track)</v>
          </cell>
          <cell r="U2653" t="str">
            <v>Executed</v>
          </cell>
          <cell r="V2653" t="str">
            <v>NA</v>
          </cell>
        </row>
        <row r="2654">
          <cell r="B2654" t="str">
            <v>2649-WD</v>
          </cell>
          <cell r="C2654" t="str">
            <v>Fast Track</v>
          </cell>
          <cell r="D2654" t="str">
            <v>Independent</v>
          </cell>
          <cell r="E2654" t="str">
            <v>Implementation</v>
          </cell>
          <cell r="F2654">
            <v>44530</v>
          </cell>
          <cell r="G2654" t="str">
            <v>11/13/23</v>
          </cell>
          <cell r="I2654" t="str">
            <v>Merced</v>
          </cell>
          <cell r="J2654" t="str">
            <v>DOS PALOS SUB</v>
          </cell>
          <cell r="K2654" t="str">
            <v>Solar PV</v>
          </cell>
          <cell r="L2654" t="str">
            <v>3,000.00</v>
          </cell>
          <cell r="M2654" t="str">
            <v>12/16/2020</v>
          </cell>
          <cell r="N2654" t="str">
            <v>01/16/2021</v>
          </cell>
          <cell r="O2654" t="str">
            <v>Fail: 2, 4, 5, 7, 9, 10</v>
          </cell>
          <cell r="P2654" t="str">
            <v>03/29/2021</v>
          </cell>
          <cell r="Q2654" t="str">
            <v>Fail</v>
          </cell>
          <cell r="R2654" t="str">
            <v>Pass</v>
          </cell>
          <cell r="S2654" t="str">
            <v>10/18/2021</v>
          </cell>
          <cell r="U2654" t="str">
            <v>Executed</v>
          </cell>
          <cell r="V2654" t="str">
            <v>NA</v>
          </cell>
        </row>
        <row r="2655">
          <cell r="B2655" t="str">
            <v>2650-RD</v>
          </cell>
          <cell r="C2655" t="str">
            <v>Fast Track</v>
          </cell>
          <cell r="D2655" t="str">
            <v>Fast Track</v>
          </cell>
          <cell r="E2655" t="str">
            <v>Commercial</v>
          </cell>
          <cell r="H2655" t="str">
            <v>3/3/21</v>
          </cell>
          <cell r="I2655" t="str">
            <v>SAN MATEO</v>
          </cell>
          <cell r="J2655" t="str">
            <v>WOODSIDE SUB</v>
          </cell>
          <cell r="K2655" t="str">
            <v>Storage</v>
          </cell>
          <cell r="L2655" t="str">
            <v>50.00</v>
          </cell>
          <cell r="M2655" t="str">
            <v>12/16/2020</v>
          </cell>
          <cell r="N2655" t="str">
            <v>02/10/2021</v>
          </cell>
          <cell r="O2655" t="str">
            <v>Pass: J</v>
          </cell>
          <cell r="S2655" t="str">
            <v>N/A (Fast Track)</v>
          </cell>
          <cell r="T2655" t="str">
            <v>N/A (Fast Track)</v>
          </cell>
          <cell r="U2655" t="str">
            <v>Executed</v>
          </cell>
          <cell r="V2655" t="str">
            <v>NA</v>
          </cell>
        </row>
        <row r="2656">
          <cell r="B2656" t="str">
            <v>2651-RD</v>
          </cell>
          <cell r="C2656" t="str">
            <v>Fast Track</v>
          </cell>
          <cell r="D2656" t="str">
            <v>Fast Track</v>
          </cell>
          <cell r="E2656" t="str">
            <v>Commercial</v>
          </cell>
          <cell r="H2656" t="str">
            <v>12/1/21</v>
          </cell>
          <cell r="I2656" t="str">
            <v>HUMBOLDT</v>
          </cell>
          <cell r="J2656" t="str">
            <v>EUREKA A SUB</v>
          </cell>
          <cell r="K2656" t="str">
            <v>Storage</v>
          </cell>
          <cell r="L2656" t="str">
            <v>210.00</v>
          </cell>
          <cell r="M2656" t="str">
            <v>12/16/2020</v>
          </cell>
          <cell r="N2656" t="str">
            <v>01/11/2021</v>
          </cell>
          <cell r="O2656" t="str">
            <v>Pass with Conditions: I, J, V1, S5, B1</v>
          </cell>
          <cell r="S2656" t="str">
            <v>N/A (Fast Track)</v>
          </cell>
          <cell r="T2656" t="str">
            <v>N/A (Fast Track)</v>
          </cell>
          <cell r="U2656" t="str">
            <v>Executed</v>
          </cell>
          <cell r="V2656" t="str">
            <v>NA</v>
          </cell>
        </row>
        <row r="2657">
          <cell r="B2657" t="str">
            <v>2652-RD</v>
          </cell>
          <cell r="C2657" t="str">
            <v>Fast Track</v>
          </cell>
          <cell r="D2657" t="str">
            <v>Fast Track</v>
          </cell>
          <cell r="E2657" t="str">
            <v>Withdrawn</v>
          </cell>
          <cell r="G2657" t="str">
            <v>Withdrawn</v>
          </cell>
          <cell r="H2657" t="str">
            <v>Withdrawn</v>
          </cell>
          <cell r="I2657" t="str">
            <v>Withdrawn</v>
          </cell>
          <cell r="J2657" t="str">
            <v>Withdrawn</v>
          </cell>
          <cell r="K2657" t="str">
            <v>Storage</v>
          </cell>
          <cell r="L2657" t="str">
            <v>140.00</v>
          </cell>
          <cell r="M2657" t="str">
            <v>12/16/2020</v>
          </cell>
          <cell r="O2657" t="str">
            <v>Fail: I, J, V1, S5, B1</v>
          </cell>
          <cell r="S2657" t="str">
            <v>N/A (Fast Track)</v>
          </cell>
          <cell r="T2657" t="str">
            <v>N/A (Fast Track)</v>
          </cell>
          <cell r="U2657" t="str">
            <v>Withdrawn</v>
          </cell>
          <cell r="V2657" t="str">
            <v>NA</v>
          </cell>
        </row>
        <row r="2658">
          <cell r="B2658" t="str">
            <v>2653-RD</v>
          </cell>
          <cell r="C2658" t="str">
            <v>Fast Track</v>
          </cell>
          <cell r="D2658" t="str">
            <v>Fast Track</v>
          </cell>
          <cell r="E2658" t="str">
            <v>Withdrawn</v>
          </cell>
          <cell r="G2658" t="str">
            <v>Withdrawn</v>
          </cell>
          <cell r="H2658" t="str">
            <v>Withdrawn</v>
          </cell>
          <cell r="I2658" t="str">
            <v>Withdrawn</v>
          </cell>
          <cell r="J2658" t="str">
            <v>Withdrawn</v>
          </cell>
          <cell r="K2658" t="str">
            <v>Storage</v>
          </cell>
          <cell r="L2658" t="str">
            <v>140.00</v>
          </cell>
          <cell r="M2658" t="str">
            <v>12/16/2020</v>
          </cell>
          <cell r="O2658" t="str">
            <v>F, I, J, M, V1, S5,</v>
          </cell>
          <cell r="S2658" t="str">
            <v>N/A (Fast Track)</v>
          </cell>
          <cell r="T2658" t="str">
            <v>N/A (Fast Track)</v>
          </cell>
          <cell r="U2658" t="str">
            <v>Withdrawn</v>
          </cell>
          <cell r="V2658" t="str">
            <v>NA</v>
          </cell>
        </row>
        <row r="2659">
          <cell r="B2659" t="str">
            <v>2654-RD</v>
          </cell>
          <cell r="C2659" t="str">
            <v>Fast Track</v>
          </cell>
          <cell r="D2659" t="str">
            <v>Fast Track</v>
          </cell>
          <cell r="E2659" t="str">
            <v>Commercial</v>
          </cell>
          <cell r="I2659" t="str">
            <v>HUMBOLDT</v>
          </cell>
          <cell r="J2659" t="str">
            <v>HARRIS SUB</v>
          </cell>
          <cell r="K2659" t="str">
            <v>Storage</v>
          </cell>
          <cell r="L2659" t="str">
            <v>140.00</v>
          </cell>
          <cell r="M2659" t="str">
            <v>12/16/2020</v>
          </cell>
          <cell r="N2659" t="str">
            <v>01/14/2021</v>
          </cell>
          <cell r="O2659" t="str">
            <v>Pass with Upgrades: I, J, M, V1, S5, B1</v>
          </cell>
          <cell r="S2659" t="str">
            <v>N/A (Fast Track)</v>
          </cell>
          <cell r="T2659" t="str">
            <v>N/A (Fast Track)</v>
          </cell>
          <cell r="U2659" t="str">
            <v>Executed</v>
          </cell>
          <cell r="V2659" t="str">
            <v>NA</v>
          </cell>
        </row>
        <row r="2660">
          <cell r="B2660" t="str">
            <v>2655-RD</v>
          </cell>
          <cell r="C2660" t="str">
            <v>Fast Track</v>
          </cell>
          <cell r="D2660" t="str">
            <v>Fast Track</v>
          </cell>
          <cell r="E2660" t="str">
            <v>Commercial</v>
          </cell>
          <cell r="H2660" t="str">
            <v>1/13/22</v>
          </cell>
          <cell r="I2660" t="str">
            <v>LAKE</v>
          </cell>
          <cell r="J2660" t="str">
            <v>LUCERNE SUB</v>
          </cell>
          <cell r="K2660" t="str">
            <v>Storage</v>
          </cell>
          <cell r="L2660" t="str">
            <v>210.00</v>
          </cell>
          <cell r="M2660" t="str">
            <v>12/16/2020</v>
          </cell>
          <cell r="N2660" t="str">
            <v>01/07/2021</v>
          </cell>
          <cell r="O2660" t="str">
            <v>Pass with Upgrades: I, J, M, S5, B1</v>
          </cell>
          <cell r="S2660" t="str">
            <v>N/A (Fast Track)</v>
          </cell>
          <cell r="T2660" t="str">
            <v>N/A (Fast Track)</v>
          </cell>
          <cell r="U2660" t="str">
            <v>Executed</v>
          </cell>
          <cell r="V2660" t="str">
            <v>NA</v>
          </cell>
        </row>
        <row r="2661">
          <cell r="B2661" t="str">
            <v>2656-RD</v>
          </cell>
          <cell r="C2661" t="str">
            <v>Fast Track</v>
          </cell>
          <cell r="D2661" t="str">
            <v>Fast Track</v>
          </cell>
          <cell r="E2661" t="str">
            <v>Implementation</v>
          </cell>
          <cell r="I2661" t="str">
            <v>SONOMA</v>
          </cell>
          <cell r="J2661" t="str">
            <v>SANTA ROSA A SUB</v>
          </cell>
          <cell r="K2661" t="str">
            <v>Storage</v>
          </cell>
          <cell r="L2661" t="str">
            <v>1,878.60</v>
          </cell>
          <cell r="M2661" t="str">
            <v>12/23/2020</v>
          </cell>
          <cell r="N2661" t="str">
            <v>11/01/2021</v>
          </cell>
          <cell r="O2661" t="str">
            <v>Fail: A1, B, D, I, J, K, L</v>
          </cell>
          <cell r="P2661" t="str">
            <v>01/04/2022</v>
          </cell>
          <cell r="Q2661" t="str">
            <v>Pass with Upgrades</v>
          </cell>
          <cell r="S2661" t="str">
            <v>N/A (Fast Track)</v>
          </cell>
          <cell r="T2661" t="str">
            <v>N/A (Fast Track)</v>
          </cell>
          <cell r="U2661" t="str">
            <v>Executed</v>
          </cell>
          <cell r="V2661" t="str">
            <v>NA</v>
          </cell>
        </row>
        <row r="2662">
          <cell r="B2662" t="str">
            <v>2657-RD</v>
          </cell>
          <cell r="C2662" t="str">
            <v>Fast Track</v>
          </cell>
          <cell r="D2662" t="str">
            <v>Fast Track</v>
          </cell>
          <cell r="E2662" t="str">
            <v>Withdrawn</v>
          </cell>
          <cell r="G2662" t="str">
            <v>Withdrawn</v>
          </cell>
          <cell r="H2662" t="str">
            <v>Withdrawn</v>
          </cell>
          <cell r="I2662" t="str">
            <v>Withdrawn</v>
          </cell>
          <cell r="J2662" t="str">
            <v>Withdrawn</v>
          </cell>
          <cell r="K2662" t="str">
            <v>Storage</v>
          </cell>
          <cell r="L2662" t="str">
            <v>210.00</v>
          </cell>
          <cell r="M2662" t="str">
            <v>12/23/2020</v>
          </cell>
          <cell r="O2662" t="str">
            <v>Fail: B, F, I, J, S5, B1</v>
          </cell>
          <cell r="S2662" t="str">
            <v>N/A (Fast Track)</v>
          </cell>
          <cell r="T2662" t="str">
            <v>N/A (Fast Track)</v>
          </cell>
          <cell r="U2662" t="str">
            <v>Withdrawn</v>
          </cell>
          <cell r="V2662" t="str">
            <v>NA</v>
          </cell>
        </row>
        <row r="2663">
          <cell r="B2663" t="str">
            <v>2658-RD</v>
          </cell>
          <cell r="C2663" t="str">
            <v>Fast Track</v>
          </cell>
          <cell r="D2663" t="str">
            <v>Fast Track</v>
          </cell>
          <cell r="E2663" t="str">
            <v>Withdrawn</v>
          </cell>
          <cell r="G2663" t="str">
            <v>Withdrawn</v>
          </cell>
          <cell r="H2663" t="str">
            <v>Withdrawn</v>
          </cell>
          <cell r="I2663" t="str">
            <v>Withdrawn</v>
          </cell>
          <cell r="J2663" t="str">
            <v>Withdrawn</v>
          </cell>
          <cell r="K2663" t="str">
            <v>Storage</v>
          </cell>
          <cell r="L2663" t="str">
            <v>643.50</v>
          </cell>
          <cell r="M2663" t="str">
            <v>12/23/2020</v>
          </cell>
          <cell r="S2663" t="str">
            <v>N/A (Fast Track)</v>
          </cell>
          <cell r="T2663" t="str">
            <v>N/A (Fast Track)</v>
          </cell>
          <cell r="U2663" t="str">
            <v>Withdrawn</v>
          </cell>
          <cell r="V2663" t="str">
            <v>NA</v>
          </cell>
        </row>
        <row r="2664">
          <cell r="B2664" t="str">
            <v>2659-RD</v>
          </cell>
          <cell r="C2664" t="str">
            <v>Fast Track</v>
          </cell>
          <cell r="D2664" t="str">
            <v>Fast Track</v>
          </cell>
          <cell r="E2664" t="str">
            <v>Implementation</v>
          </cell>
          <cell r="I2664" t="str">
            <v>NEVADA</v>
          </cell>
          <cell r="J2664" t="str">
            <v>BRUNSWICK SUB</v>
          </cell>
          <cell r="K2664" t="str">
            <v>Storage</v>
          </cell>
          <cell r="L2664" t="str">
            <v>140.00</v>
          </cell>
          <cell r="M2664" t="str">
            <v>12/23/2020</v>
          </cell>
          <cell r="N2664" t="str">
            <v>03/05/2021</v>
          </cell>
          <cell r="O2664" t="str">
            <v>Pass with Conditions</v>
          </cell>
          <cell r="S2664" t="str">
            <v>N/A (Fast Track)</v>
          </cell>
          <cell r="T2664" t="str">
            <v>N/A (Fast Track)</v>
          </cell>
          <cell r="U2664" t="str">
            <v>Executed</v>
          </cell>
          <cell r="V2664" t="str">
            <v>NA</v>
          </cell>
        </row>
        <row r="2665">
          <cell r="B2665" t="str">
            <v>2660-RD</v>
          </cell>
          <cell r="C2665" t="str">
            <v>Fast Track</v>
          </cell>
          <cell r="D2665" t="str">
            <v>Fast Track</v>
          </cell>
          <cell r="E2665" t="str">
            <v>Withdrawn</v>
          </cell>
          <cell r="G2665" t="str">
            <v>Withdrawn</v>
          </cell>
          <cell r="H2665" t="str">
            <v>Withdrawn</v>
          </cell>
          <cell r="I2665" t="str">
            <v>Withdrawn</v>
          </cell>
          <cell r="J2665" t="str">
            <v>Withdrawn</v>
          </cell>
          <cell r="K2665" t="str">
            <v>Storage</v>
          </cell>
          <cell r="L2665" t="str">
            <v>140.00</v>
          </cell>
          <cell r="M2665" t="str">
            <v>12/23/2020</v>
          </cell>
          <cell r="S2665" t="str">
            <v>N/A (Fast Track)</v>
          </cell>
          <cell r="T2665" t="str">
            <v>N/A (Fast Track)</v>
          </cell>
          <cell r="U2665" t="str">
            <v>Withdrawn</v>
          </cell>
          <cell r="V2665" t="str">
            <v>NA</v>
          </cell>
        </row>
        <row r="2666">
          <cell r="B2666" t="str">
            <v>2661-RD</v>
          </cell>
          <cell r="C2666" t="str">
            <v>Fast Track</v>
          </cell>
          <cell r="D2666" t="str">
            <v>Fast Track</v>
          </cell>
          <cell r="E2666" t="str">
            <v>Implementation</v>
          </cell>
          <cell r="I2666" t="str">
            <v>NEVADA</v>
          </cell>
          <cell r="J2666" t="str">
            <v>BRUNSWICK SUB</v>
          </cell>
          <cell r="K2666" t="str">
            <v>Storage</v>
          </cell>
          <cell r="L2666" t="str">
            <v>140.00</v>
          </cell>
          <cell r="M2666" t="str">
            <v>12/23/2020</v>
          </cell>
          <cell r="N2666" t="str">
            <v>03/31/2021</v>
          </cell>
          <cell r="O2666" t="str">
            <v>Pass with Conditions: L</v>
          </cell>
          <cell r="S2666" t="str">
            <v>N/A (Fast Track)</v>
          </cell>
          <cell r="T2666" t="str">
            <v>N/A (Fast Track)</v>
          </cell>
          <cell r="U2666" t="str">
            <v>Executed</v>
          </cell>
          <cell r="V2666" t="str">
            <v>NA</v>
          </cell>
        </row>
        <row r="2667">
          <cell r="B2667" t="str">
            <v>2662-RD</v>
          </cell>
          <cell r="C2667" t="str">
            <v>Fast Track</v>
          </cell>
          <cell r="D2667" t="str">
            <v>Fast Track</v>
          </cell>
          <cell r="E2667" t="str">
            <v>Implementation</v>
          </cell>
          <cell r="I2667" t="str">
            <v>NEVADA</v>
          </cell>
          <cell r="J2667" t="str">
            <v>HIGGINS SUB</v>
          </cell>
          <cell r="K2667" t="str">
            <v>Storage</v>
          </cell>
          <cell r="L2667" t="str">
            <v>140.00</v>
          </cell>
          <cell r="M2667" t="str">
            <v>12/23/2020</v>
          </cell>
          <cell r="N2667" t="str">
            <v>03/04/2021</v>
          </cell>
          <cell r="O2667" t="str">
            <v>Pass with Conditions</v>
          </cell>
          <cell r="S2667" t="str">
            <v>N/A (Fast Track)</v>
          </cell>
          <cell r="T2667" t="str">
            <v>N/A (Fast Track)</v>
          </cell>
          <cell r="U2667" t="str">
            <v>Executed</v>
          </cell>
          <cell r="V2667" t="str">
            <v>NA</v>
          </cell>
        </row>
        <row r="2668">
          <cell r="B2668" t="str">
            <v>2663-RD</v>
          </cell>
          <cell r="C2668" t="str">
            <v>Detailed</v>
          </cell>
          <cell r="D2668" t="str">
            <v>Detailed</v>
          </cell>
          <cell r="E2668" t="str">
            <v>Implementation</v>
          </cell>
          <cell r="I2668" t="str">
            <v>SONOMA</v>
          </cell>
          <cell r="J2668" t="str">
            <v>SONOMA A SUB</v>
          </cell>
          <cell r="K2668" t="str">
            <v>Engine</v>
          </cell>
          <cell r="L2668" t="str">
            <v>420.00</v>
          </cell>
          <cell r="M2668" t="str">
            <v>12/23/2020</v>
          </cell>
          <cell r="S2668" t="str">
            <v>04/14/2021</v>
          </cell>
          <cell r="U2668" t="str">
            <v>Executed</v>
          </cell>
          <cell r="V2668" t="str">
            <v>NA</v>
          </cell>
        </row>
        <row r="2669">
          <cell r="B2669" t="str">
            <v>2664-RD</v>
          </cell>
          <cell r="C2669" t="str">
            <v>Fast Track</v>
          </cell>
          <cell r="D2669" t="str">
            <v>Fast Track</v>
          </cell>
          <cell r="E2669" t="str">
            <v>Withdrawn</v>
          </cell>
          <cell r="G2669" t="str">
            <v>Withdrawn</v>
          </cell>
          <cell r="H2669" t="str">
            <v>Withdrawn</v>
          </cell>
          <cell r="I2669" t="str">
            <v>Withdrawn</v>
          </cell>
          <cell r="J2669" t="str">
            <v>Withdrawn</v>
          </cell>
          <cell r="K2669" t="str">
            <v>Storage</v>
          </cell>
          <cell r="L2669" t="str">
            <v>140.00</v>
          </cell>
          <cell r="M2669" t="str">
            <v>12/30/2020</v>
          </cell>
          <cell r="N2669" t="str">
            <v>01/21/2021</v>
          </cell>
          <cell r="O2669" t="str">
            <v>Pass</v>
          </cell>
          <cell r="S2669" t="str">
            <v>N/A (Fast Track)</v>
          </cell>
          <cell r="T2669" t="str">
            <v>N/A (Fast Track)</v>
          </cell>
          <cell r="U2669" t="str">
            <v>Withdrawn</v>
          </cell>
          <cell r="V2669" t="str">
            <v>NA</v>
          </cell>
        </row>
        <row r="2670">
          <cell r="B2670" t="str">
            <v>2665-RD</v>
          </cell>
          <cell r="C2670" t="str">
            <v>Fast Track</v>
          </cell>
          <cell r="D2670" t="str">
            <v>Fast Track</v>
          </cell>
          <cell r="E2670" t="str">
            <v>Commercial</v>
          </cell>
          <cell r="H2670" t="str">
            <v>1/24/22</v>
          </cell>
          <cell r="I2670" t="str">
            <v>EL DORADO</v>
          </cell>
          <cell r="J2670" t="str">
            <v>APPLE HILL SUB</v>
          </cell>
          <cell r="K2670" t="str">
            <v>Storage</v>
          </cell>
          <cell r="L2670" t="str">
            <v>210.00</v>
          </cell>
          <cell r="M2670" t="str">
            <v>12/30/2020</v>
          </cell>
          <cell r="N2670" t="str">
            <v>01/21/2021</v>
          </cell>
          <cell r="O2670" t="str">
            <v>Pass</v>
          </cell>
          <cell r="S2670" t="str">
            <v>N/A (Fast Track)</v>
          </cell>
          <cell r="T2670" t="str">
            <v>N/A (Fast Track)</v>
          </cell>
          <cell r="U2670" t="str">
            <v>Executed</v>
          </cell>
          <cell r="V2670" t="str">
            <v>NA</v>
          </cell>
        </row>
        <row r="2671">
          <cell r="B2671" t="str">
            <v>2666-RD</v>
          </cell>
          <cell r="C2671" t="str">
            <v>Fast Track</v>
          </cell>
          <cell r="D2671" t="str">
            <v>Fast Track</v>
          </cell>
          <cell r="E2671" t="str">
            <v>Commercial</v>
          </cell>
          <cell r="H2671" t="str">
            <v>3/31/22</v>
          </cell>
          <cell r="I2671" t="str">
            <v>SONOMA</v>
          </cell>
          <cell r="J2671" t="str">
            <v>CLOVERDALE SUB</v>
          </cell>
          <cell r="K2671" t="str">
            <v>Storage</v>
          </cell>
          <cell r="L2671" t="str">
            <v>280.00</v>
          </cell>
          <cell r="M2671" t="str">
            <v>12/30/2020</v>
          </cell>
          <cell r="N2671" t="str">
            <v>06/04/2021</v>
          </cell>
          <cell r="O2671" t="str">
            <v>Fail: D, G, I, J, V1, S5,</v>
          </cell>
          <cell r="P2671" t="str">
            <v>08/06/2021</v>
          </cell>
          <cell r="Q2671" t="str">
            <v>Pass with Upgrades</v>
          </cell>
          <cell r="S2671" t="str">
            <v>N/A (Fast Track)</v>
          </cell>
          <cell r="T2671" t="str">
            <v>N/A (Fast Track)</v>
          </cell>
          <cell r="U2671" t="str">
            <v>Executed</v>
          </cell>
          <cell r="V2671" t="str">
            <v>NA</v>
          </cell>
        </row>
        <row r="2672">
          <cell r="B2672" t="str">
            <v>2667-RD</v>
          </cell>
          <cell r="C2672" t="str">
            <v>Fast Track</v>
          </cell>
          <cell r="D2672" t="str">
            <v>Fast Track</v>
          </cell>
          <cell r="E2672" t="str">
            <v>Commercial</v>
          </cell>
          <cell r="H2672" t="str">
            <v>12/21/21</v>
          </cell>
          <cell r="I2672" t="str">
            <v>LAKE</v>
          </cell>
          <cell r="J2672" t="str">
            <v>HIGHLANDS SUB</v>
          </cell>
          <cell r="K2672" t="str">
            <v>Storage</v>
          </cell>
          <cell r="L2672" t="str">
            <v>210.00</v>
          </cell>
          <cell r="M2672" t="str">
            <v>12/30/2020</v>
          </cell>
          <cell r="N2672" t="str">
            <v>01/26/2021</v>
          </cell>
          <cell r="O2672" t="str">
            <v>Pass with Upgrades: I, J, M, S5, B1</v>
          </cell>
          <cell r="S2672" t="str">
            <v>N/A (Fast Track)</v>
          </cell>
          <cell r="T2672" t="str">
            <v>N/A (Fast Track)</v>
          </cell>
          <cell r="U2672" t="str">
            <v>Executed</v>
          </cell>
          <cell r="V2672" t="str">
            <v>NA</v>
          </cell>
        </row>
        <row r="2673">
          <cell r="B2673" t="str">
            <v>2668-RD</v>
          </cell>
          <cell r="C2673" t="str">
            <v>Fast Track</v>
          </cell>
          <cell r="D2673" t="str">
            <v>Fast Track</v>
          </cell>
          <cell r="E2673" t="str">
            <v>Commercial</v>
          </cell>
          <cell r="H2673" t="str">
            <v>4/12/23</v>
          </cell>
          <cell r="I2673" t="str">
            <v>SONOMA</v>
          </cell>
          <cell r="J2673" t="str">
            <v>CLOVERDALE SUB</v>
          </cell>
          <cell r="K2673" t="str">
            <v>Storage</v>
          </cell>
          <cell r="L2673" t="str">
            <v>140.00</v>
          </cell>
          <cell r="M2673" t="str">
            <v>12/30/2020</v>
          </cell>
          <cell r="N2673" t="str">
            <v>04/12/2021</v>
          </cell>
          <cell r="O2673" t="str">
            <v>Pass with Conditions: G, I, J, M, V1, S5,</v>
          </cell>
          <cell r="S2673" t="str">
            <v>N/A (Fast Track)</v>
          </cell>
          <cell r="T2673" t="str">
            <v>N/A (Fast Track)</v>
          </cell>
          <cell r="U2673" t="str">
            <v>Executed</v>
          </cell>
          <cell r="V2673" t="str">
            <v>NA</v>
          </cell>
        </row>
        <row r="2674">
          <cell r="B2674" t="str">
            <v>2669-RD</v>
          </cell>
          <cell r="C2674" t="str">
            <v>Fast Track</v>
          </cell>
          <cell r="D2674" t="str">
            <v>Detailed</v>
          </cell>
          <cell r="E2674" t="str">
            <v>Commercial</v>
          </cell>
          <cell r="H2674" t="str">
            <v>12/8/22</v>
          </cell>
          <cell r="I2674" t="str">
            <v>MENDOCINO</v>
          </cell>
          <cell r="J2674" t="str">
            <v>HOPLAND SUB</v>
          </cell>
          <cell r="K2674" t="str">
            <v>Solar PV, Storage</v>
          </cell>
          <cell r="L2674" t="str">
            <v>2,466.50</v>
          </cell>
          <cell r="M2674" t="str">
            <v>12/30/2020</v>
          </cell>
          <cell r="N2674" t="str">
            <v>02/08/2021</v>
          </cell>
          <cell r="O2674" t="str">
            <v>Fail: F, M, V1</v>
          </cell>
          <cell r="P2674" t="str">
            <v>05/25/2021</v>
          </cell>
          <cell r="Q2674" t="str">
            <v>Fail: N, O, P</v>
          </cell>
          <cell r="R2674" t="str">
            <v>Pass</v>
          </cell>
          <cell r="S2674" t="str">
            <v>10/26/2021</v>
          </cell>
          <cell r="U2674" t="str">
            <v>Executed</v>
          </cell>
          <cell r="V2674" t="str">
            <v>NA</v>
          </cell>
        </row>
        <row r="2675">
          <cell r="B2675" t="str">
            <v>2670-WD</v>
          </cell>
          <cell r="C2675" t="str">
            <v>Fast Track</v>
          </cell>
          <cell r="D2675" t="str">
            <v>Fast Track</v>
          </cell>
          <cell r="E2675" t="str">
            <v>Withdrawn</v>
          </cell>
          <cell r="F2675">
            <v>44530</v>
          </cell>
          <cell r="G2675" t="str">
            <v>Withdrawn</v>
          </cell>
          <cell r="H2675" t="str">
            <v>Withdrawn</v>
          </cell>
          <cell r="I2675" t="str">
            <v>Withdrawn</v>
          </cell>
          <cell r="J2675" t="str">
            <v>Withdrawn</v>
          </cell>
          <cell r="K2675" t="str">
            <v>Solar PV</v>
          </cell>
          <cell r="L2675" t="str">
            <v>2,000.00</v>
          </cell>
          <cell r="M2675" t="str">
            <v>12/30/2020</v>
          </cell>
          <cell r="N2675" t="str">
            <v>02/03/2021</v>
          </cell>
          <cell r="O2675" t="str">
            <v>Fail: 2, 4, 5, 7, 9, 10</v>
          </cell>
          <cell r="P2675" t="str">
            <v>03/31/2021</v>
          </cell>
          <cell r="Q2675" t="str">
            <v>Pass with Upgrades</v>
          </cell>
          <cell r="S2675" t="str">
            <v>N/A (Fast Track)</v>
          </cell>
          <cell r="T2675" t="str">
            <v>N/A (Fast Track)</v>
          </cell>
          <cell r="U2675" t="str">
            <v>Withdrawn</v>
          </cell>
          <cell r="V2675" t="str">
            <v>NA</v>
          </cell>
        </row>
        <row r="2676">
          <cell r="B2676" t="str">
            <v>2671-RD</v>
          </cell>
          <cell r="C2676" t="str">
            <v>Fast Track</v>
          </cell>
          <cell r="D2676" t="str">
            <v>Fast Track</v>
          </cell>
          <cell r="E2676" t="str">
            <v>Implementation</v>
          </cell>
          <cell r="I2676" t="str">
            <v>KERN</v>
          </cell>
          <cell r="J2676" t="str">
            <v>RIO BRAVO SUB</v>
          </cell>
          <cell r="K2676" t="str">
            <v>Engine</v>
          </cell>
          <cell r="L2676" t="str">
            <v>5,625.00</v>
          </cell>
          <cell r="M2676" t="str">
            <v>12/30/2020</v>
          </cell>
          <cell r="N2676" t="str">
            <v>02/23/2021</v>
          </cell>
          <cell r="O2676" t="str">
            <v>Pass with Conditions: A1, B, D, H, I, J, K</v>
          </cell>
          <cell r="S2676" t="str">
            <v>N/A (Fast Track)</v>
          </cell>
          <cell r="T2676" t="str">
            <v>N/A (Fast Track)</v>
          </cell>
          <cell r="U2676" t="str">
            <v>Executed</v>
          </cell>
          <cell r="V2676" t="str">
            <v>NA</v>
          </cell>
        </row>
        <row r="2677">
          <cell r="B2677" t="str">
            <v>2672-RD</v>
          </cell>
          <cell r="C2677" t="str">
            <v>Fast Track</v>
          </cell>
          <cell r="D2677" t="str">
            <v>Fast Track</v>
          </cell>
          <cell r="E2677" t="str">
            <v>Commercial</v>
          </cell>
          <cell r="H2677" t="str">
            <v>5/5/22</v>
          </cell>
          <cell r="I2677" t="str">
            <v>HUMBOLDT</v>
          </cell>
          <cell r="J2677" t="str">
            <v>JANES CREEK SUB</v>
          </cell>
          <cell r="K2677" t="str">
            <v>Storage</v>
          </cell>
          <cell r="L2677" t="str">
            <v>350.00</v>
          </cell>
          <cell r="M2677" t="str">
            <v>01/06/2021</v>
          </cell>
          <cell r="N2677" t="str">
            <v>06/01/2021</v>
          </cell>
          <cell r="O2677" t="str">
            <v>Fail: D, F, I, J, M, V1, S</v>
          </cell>
          <cell r="P2677" t="str">
            <v>07/29/2021</v>
          </cell>
          <cell r="Q2677" t="str">
            <v>Pass with Conditions</v>
          </cell>
          <cell r="S2677" t="str">
            <v>N/A (Fast Track)</v>
          </cell>
          <cell r="T2677" t="str">
            <v>N/A (Fast Track)</v>
          </cell>
          <cell r="U2677" t="str">
            <v>Executed</v>
          </cell>
          <cell r="V2677" t="str">
            <v>NA</v>
          </cell>
        </row>
        <row r="2678">
          <cell r="B2678" t="str">
            <v>2673-RD</v>
          </cell>
          <cell r="C2678" t="str">
            <v>Fast Track</v>
          </cell>
          <cell r="D2678" t="str">
            <v>Fast Track</v>
          </cell>
          <cell r="E2678" t="str">
            <v>Commercial</v>
          </cell>
          <cell r="H2678" t="str">
            <v>3/22/22</v>
          </cell>
          <cell r="I2678" t="str">
            <v>NEVADA</v>
          </cell>
          <cell r="J2678" t="str">
            <v>BRUNSWICK SUB</v>
          </cell>
          <cell r="K2678" t="str">
            <v>Storage</v>
          </cell>
          <cell r="L2678" t="str">
            <v>140.00</v>
          </cell>
          <cell r="M2678" t="str">
            <v>01/06/2021</v>
          </cell>
          <cell r="N2678" t="str">
            <v>01/21/2021</v>
          </cell>
          <cell r="O2678" t="str">
            <v>Pass</v>
          </cell>
          <cell r="S2678" t="str">
            <v>N/A (Fast Track)</v>
          </cell>
          <cell r="T2678" t="str">
            <v>N/A (Fast Track)</v>
          </cell>
          <cell r="U2678" t="str">
            <v>Executed</v>
          </cell>
          <cell r="V2678" t="str">
            <v>NA</v>
          </cell>
        </row>
        <row r="2679">
          <cell r="B2679" t="str">
            <v>2674-RD</v>
          </cell>
          <cell r="C2679" t="str">
            <v>Fast Track</v>
          </cell>
          <cell r="D2679" t="str">
            <v>Fast Track</v>
          </cell>
          <cell r="E2679" t="str">
            <v>Commercial</v>
          </cell>
          <cell r="H2679" t="str">
            <v>11/17/21</v>
          </cell>
          <cell r="I2679" t="str">
            <v>HUMBOLDT</v>
          </cell>
          <cell r="J2679" t="str">
            <v>GARBERVILLE SUB</v>
          </cell>
          <cell r="K2679" t="str">
            <v>Storage</v>
          </cell>
          <cell r="L2679" t="str">
            <v>210.00</v>
          </cell>
          <cell r="M2679" t="str">
            <v>01/06/2021</v>
          </cell>
          <cell r="N2679" t="str">
            <v>03/15/2021</v>
          </cell>
          <cell r="O2679" t="str">
            <v>Pass with Conditions: D, F, I, J, S5, B1</v>
          </cell>
          <cell r="S2679" t="str">
            <v>N/A (Fast Track)</v>
          </cell>
          <cell r="T2679" t="str">
            <v>N/A (Fast Track)</v>
          </cell>
          <cell r="U2679" t="str">
            <v>Executed</v>
          </cell>
          <cell r="V2679" t="str">
            <v>NA</v>
          </cell>
        </row>
        <row r="2680">
          <cell r="B2680" t="str">
            <v>2675-RD</v>
          </cell>
          <cell r="C2680" t="str">
            <v>Fast Track</v>
          </cell>
          <cell r="D2680" t="str">
            <v>Fast Track</v>
          </cell>
          <cell r="E2680" t="str">
            <v>Commercial</v>
          </cell>
          <cell r="H2680" t="str">
            <v>6/28/22</v>
          </cell>
          <cell r="I2680" t="str">
            <v>HUMBOLDT</v>
          </cell>
          <cell r="J2680" t="str">
            <v>NEWBURG SUB</v>
          </cell>
          <cell r="K2680" t="str">
            <v>Storage</v>
          </cell>
          <cell r="L2680" t="str">
            <v>280.00</v>
          </cell>
          <cell r="M2680" t="str">
            <v>01/06/2021</v>
          </cell>
          <cell r="N2680" t="str">
            <v>04/05/2021</v>
          </cell>
          <cell r="O2680" t="str">
            <v>Pass with Upgrades: I, J, V1, S5, B1</v>
          </cell>
          <cell r="S2680" t="str">
            <v>N/A (Fast Track)</v>
          </cell>
          <cell r="T2680" t="str">
            <v>N/A (Fast Track)</v>
          </cell>
          <cell r="U2680" t="str">
            <v>Executed</v>
          </cell>
          <cell r="V2680" t="str">
            <v>NA</v>
          </cell>
        </row>
        <row r="2681">
          <cell r="B2681" t="str">
            <v>2676-RD</v>
          </cell>
          <cell r="C2681" t="str">
            <v>Detailed</v>
          </cell>
          <cell r="D2681" t="str">
            <v>Detailed</v>
          </cell>
          <cell r="E2681" t="str">
            <v>Implementation</v>
          </cell>
          <cell r="I2681" t="str">
            <v>FRESNO</v>
          </cell>
          <cell r="J2681" t="str">
            <v>WOODWARD SUB</v>
          </cell>
          <cell r="K2681" t="str">
            <v>Solar PV, Storage</v>
          </cell>
          <cell r="L2681" t="str">
            <v>2,185.00</v>
          </cell>
          <cell r="M2681" t="str">
            <v>01/06/2021</v>
          </cell>
          <cell r="S2681" t="str">
            <v>07/30/2021</v>
          </cell>
          <cell r="U2681" t="str">
            <v>Executed</v>
          </cell>
          <cell r="V2681" t="str">
            <v>NA</v>
          </cell>
        </row>
        <row r="2682">
          <cell r="B2682" t="str">
            <v>2677-RD</v>
          </cell>
          <cell r="C2682" t="str">
            <v>Detailed</v>
          </cell>
          <cell r="D2682" t="str">
            <v>Detailed</v>
          </cell>
          <cell r="E2682" t="str">
            <v>Withdrawn</v>
          </cell>
          <cell r="G2682" t="str">
            <v>Withdrawn</v>
          </cell>
          <cell r="H2682" t="str">
            <v>Withdrawn</v>
          </cell>
          <cell r="I2682" t="str">
            <v>Withdrawn</v>
          </cell>
          <cell r="J2682" t="str">
            <v>Withdrawn</v>
          </cell>
          <cell r="K2682" t="str">
            <v>Solar PV</v>
          </cell>
          <cell r="L2682" t="str">
            <v>3,192.00</v>
          </cell>
          <cell r="M2682" t="str">
            <v>01/06/2021</v>
          </cell>
          <cell r="S2682" t="str">
            <v>05/20/2021</v>
          </cell>
          <cell r="U2682" t="str">
            <v>Withdrawn</v>
          </cell>
          <cell r="V2682" t="str">
            <v>NA</v>
          </cell>
        </row>
        <row r="2683">
          <cell r="B2683" t="str">
            <v>2678-WD</v>
          </cell>
          <cell r="C2683" t="str">
            <v>Independent</v>
          </cell>
          <cell r="D2683" t="str">
            <v>Independent</v>
          </cell>
          <cell r="E2683" t="str">
            <v>Withdrawn</v>
          </cell>
          <cell r="F2683">
            <v>44631</v>
          </cell>
          <cell r="G2683" t="str">
            <v>Withdrawn</v>
          </cell>
          <cell r="H2683" t="str">
            <v>Withdrawn</v>
          </cell>
          <cell r="I2683" t="str">
            <v>Withdrawn</v>
          </cell>
          <cell r="J2683" t="str">
            <v>Withdrawn</v>
          </cell>
          <cell r="K2683" t="str">
            <v>Solar PV</v>
          </cell>
          <cell r="L2683" t="str">
            <v>5,000.00</v>
          </cell>
          <cell r="M2683" t="str">
            <v>01/13/2021</v>
          </cell>
          <cell r="U2683" t="str">
            <v>Withdrawn</v>
          </cell>
          <cell r="V2683" t="str">
            <v>NA</v>
          </cell>
        </row>
        <row r="2684">
          <cell r="B2684" t="str">
            <v>2679-RD</v>
          </cell>
          <cell r="C2684" t="str">
            <v>Detailed</v>
          </cell>
          <cell r="D2684" t="str">
            <v>DGSP</v>
          </cell>
          <cell r="E2684" t="str">
            <v>Withdrawn</v>
          </cell>
          <cell r="G2684" t="str">
            <v>Withdrawn</v>
          </cell>
          <cell r="H2684" t="str">
            <v>Withdrawn</v>
          </cell>
          <cell r="I2684" t="str">
            <v>Withdrawn</v>
          </cell>
          <cell r="J2684" t="str">
            <v>Withdrawn</v>
          </cell>
          <cell r="K2684" t="str">
            <v>Solar PV</v>
          </cell>
          <cell r="L2684" t="str">
            <v>1,320.00</v>
          </cell>
          <cell r="M2684" t="str">
            <v>01/13/2021</v>
          </cell>
          <cell r="S2684" t="str">
            <v>07/06/2021</v>
          </cell>
          <cell r="U2684" t="str">
            <v>Withdrawn</v>
          </cell>
          <cell r="V2684" t="str">
            <v>NA</v>
          </cell>
        </row>
        <row r="2685">
          <cell r="B2685" t="str">
            <v>2680-RD</v>
          </cell>
          <cell r="C2685" t="str">
            <v>Detailed</v>
          </cell>
          <cell r="D2685" t="str">
            <v>Detailed</v>
          </cell>
          <cell r="E2685" t="str">
            <v>Withdrawn</v>
          </cell>
          <cell r="F2685">
            <v>44713</v>
          </cell>
          <cell r="G2685" t="str">
            <v>Withdrawn</v>
          </cell>
          <cell r="H2685" t="str">
            <v>Withdrawn</v>
          </cell>
          <cell r="I2685" t="str">
            <v>Withdrawn</v>
          </cell>
          <cell r="J2685" t="str">
            <v>Withdrawn</v>
          </cell>
          <cell r="K2685" t="str">
            <v>Turbine</v>
          </cell>
          <cell r="L2685" t="str">
            <v>7,200.00</v>
          </cell>
          <cell r="M2685" t="str">
            <v>01/13/2021</v>
          </cell>
          <cell r="S2685" t="str">
            <v>12/17/2021</v>
          </cell>
          <cell r="U2685" t="str">
            <v>Withdrawn</v>
          </cell>
          <cell r="V2685" t="str">
            <v>NA</v>
          </cell>
        </row>
        <row r="2686">
          <cell r="B2686" t="str">
            <v>2681-RD</v>
          </cell>
          <cell r="C2686" t="str">
            <v>Fast Track</v>
          </cell>
          <cell r="D2686" t="str">
            <v>Fast Track</v>
          </cell>
          <cell r="E2686" t="str">
            <v>Withdrawn</v>
          </cell>
          <cell r="G2686" t="str">
            <v>Withdrawn</v>
          </cell>
          <cell r="H2686" t="str">
            <v>Withdrawn</v>
          </cell>
          <cell r="I2686" t="str">
            <v>Withdrawn</v>
          </cell>
          <cell r="J2686" t="str">
            <v>Withdrawn</v>
          </cell>
          <cell r="K2686" t="str">
            <v>Storage</v>
          </cell>
          <cell r="L2686" t="str">
            <v>210.00</v>
          </cell>
          <cell r="M2686" t="str">
            <v>01/13/2021</v>
          </cell>
          <cell r="O2686" t="str">
            <v>Fail: S5, B1</v>
          </cell>
          <cell r="S2686" t="str">
            <v>N/A (Fast Track)</v>
          </cell>
          <cell r="T2686" t="str">
            <v>N/A (Fast Track)</v>
          </cell>
          <cell r="U2686" t="str">
            <v>Withdrawn</v>
          </cell>
          <cell r="V2686" t="str">
            <v>NA</v>
          </cell>
        </row>
        <row r="2687">
          <cell r="B2687" t="str">
            <v>2682-RD</v>
          </cell>
          <cell r="C2687" t="str">
            <v>Fast Track</v>
          </cell>
          <cell r="D2687" t="str">
            <v>Fast Track</v>
          </cell>
          <cell r="E2687" t="str">
            <v>Commercial</v>
          </cell>
          <cell r="H2687" t="str">
            <v>5/9/22</v>
          </cell>
          <cell r="I2687" t="str">
            <v>HUMBOLDT</v>
          </cell>
          <cell r="J2687" t="str">
            <v>GARBERVILLE SUB, EUREKA HQ</v>
          </cell>
          <cell r="K2687" t="str">
            <v>Storage</v>
          </cell>
          <cell r="L2687" t="str">
            <v>280.00</v>
          </cell>
          <cell r="M2687" t="str">
            <v>01/13/2021</v>
          </cell>
          <cell r="N2687" t="str">
            <v>08/09/2021</v>
          </cell>
          <cell r="O2687" t="str">
            <v>Pass with Conditions: F, I, J, S5, B1</v>
          </cell>
          <cell r="S2687" t="str">
            <v>N/A (Fast Track)</v>
          </cell>
          <cell r="T2687" t="str">
            <v>N/A (Fast Track)</v>
          </cell>
          <cell r="U2687" t="str">
            <v>Executed</v>
          </cell>
          <cell r="V2687" t="str">
            <v>NA</v>
          </cell>
        </row>
        <row r="2688">
          <cell r="B2688" t="str">
            <v>2683-RD</v>
          </cell>
          <cell r="C2688" t="str">
            <v>Fast Track</v>
          </cell>
          <cell r="D2688" t="str">
            <v>Fast Track</v>
          </cell>
          <cell r="E2688" t="str">
            <v>Commercial</v>
          </cell>
          <cell r="H2688" t="str">
            <v>12/23/21</v>
          </cell>
          <cell r="I2688" t="str">
            <v>LAKE</v>
          </cell>
          <cell r="J2688" t="str">
            <v>HIGHLANDS SUB</v>
          </cell>
          <cell r="K2688" t="str">
            <v>Storage</v>
          </cell>
          <cell r="L2688" t="str">
            <v>140.00</v>
          </cell>
          <cell r="M2688" t="str">
            <v>01/13/2021</v>
          </cell>
          <cell r="N2688" t="str">
            <v>04/27/2021</v>
          </cell>
          <cell r="O2688" t="str">
            <v>Pass with Upgrades: F, I, J, M, S5, B1</v>
          </cell>
          <cell r="S2688" t="str">
            <v>N/A (Fast Track)</v>
          </cell>
          <cell r="T2688" t="str">
            <v>N/A (Fast Track)</v>
          </cell>
          <cell r="U2688" t="str">
            <v>Executed</v>
          </cell>
          <cell r="V2688" t="str">
            <v>NA</v>
          </cell>
        </row>
        <row r="2689">
          <cell r="B2689" t="str">
            <v>2684-WD</v>
          </cell>
          <cell r="C2689" t="str">
            <v>Independent</v>
          </cell>
          <cell r="D2689" t="str">
            <v>DGSP</v>
          </cell>
          <cell r="E2689" t="str">
            <v>Withdrawn</v>
          </cell>
          <cell r="F2689">
            <v>44631</v>
          </cell>
          <cell r="G2689" t="str">
            <v>Withdrawn</v>
          </cell>
          <cell r="H2689" t="str">
            <v>Withdrawn</v>
          </cell>
          <cell r="I2689" t="str">
            <v>Withdrawn</v>
          </cell>
          <cell r="J2689" t="str">
            <v>Withdrawn</v>
          </cell>
          <cell r="K2689" t="str">
            <v>Solar PV</v>
          </cell>
          <cell r="L2689" t="str">
            <v>5,000.00</v>
          </cell>
          <cell r="M2689" t="str">
            <v>01/13/2021</v>
          </cell>
          <cell r="S2689" t="str">
            <v>02/27/2023</v>
          </cell>
          <cell r="U2689" t="str">
            <v>Withdrawn</v>
          </cell>
          <cell r="V2689" t="str">
            <v>NA</v>
          </cell>
        </row>
        <row r="2690">
          <cell r="B2690" t="str">
            <v>2685-RD</v>
          </cell>
          <cell r="C2690" t="str">
            <v>Fast Track</v>
          </cell>
          <cell r="D2690" t="str">
            <v>Fast Track</v>
          </cell>
          <cell r="E2690" t="str">
            <v>Commercial</v>
          </cell>
          <cell r="H2690" t="str">
            <v>10/18/22</v>
          </cell>
          <cell r="I2690" t="str">
            <v>HUMBOLDT</v>
          </cell>
          <cell r="J2690" t="str">
            <v>WILLOW CREEK SUB</v>
          </cell>
          <cell r="K2690" t="str">
            <v>Storage</v>
          </cell>
          <cell r="L2690" t="str">
            <v>210.00</v>
          </cell>
          <cell r="M2690" t="str">
            <v>01/13/2021</v>
          </cell>
          <cell r="N2690" t="str">
            <v>04/15/2021</v>
          </cell>
          <cell r="O2690" t="str">
            <v>Pass with Upgrades: G, I, J, S5, B1</v>
          </cell>
          <cell r="S2690" t="str">
            <v>N/A (Fast Track)</v>
          </cell>
          <cell r="T2690" t="str">
            <v>N/A (Fast Track)</v>
          </cell>
          <cell r="U2690" t="str">
            <v>Executed</v>
          </cell>
          <cell r="V2690" t="str">
            <v>NA</v>
          </cell>
        </row>
        <row r="2691">
          <cell r="B2691" t="str">
            <v>2686-RD</v>
          </cell>
          <cell r="C2691" t="str">
            <v>Fast Track</v>
          </cell>
          <cell r="D2691" t="str">
            <v>Fast Track</v>
          </cell>
          <cell r="E2691" t="str">
            <v>Commercial</v>
          </cell>
          <cell r="H2691" t="str">
            <v>2/2/23</v>
          </cell>
          <cell r="I2691" t="str">
            <v>HUMBOLDT</v>
          </cell>
          <cell r="J2691" t="str">
            <v>WILLOW CREEK SUB</v>
          </cell>
          <cell r="K2691" t="str">
            <v>Storage</v>
          </cell>
          <cell r="L2691" t="str">
            <v>140.00</v>
          </cell>
          <cell r="M2691" t="str">
            <v>01/13/2021</v>
          </cell>
          <cell r="N2691" t="str">
            <v>06/09/2021</v>
          </cell>
          <cell r="O2691" t="str">
            <v>Pass with Upgrades: D, G, I, J, V1, S5,</v>
          </cell>
          <cell r="S2691" t="str">
            <v>N/A (Fast Track)</v>
          </cell>
          <cell r="T2691" t="str">
            <v>N/A (Fast Track)</v>
          </cell>
          <cell r="U2691" t="str">
            <v>Executed</v>
          </cell>
          <cell r="V2691" t="str">
            <v>NA</v>
          </cell>
        </row>
        <row r="2692">
          <cell r="B2692" t="str">
            <v>2687-RD</v>
          </cell>
          <cell r="C2692" t="str">
            <v>Fast Track</v>
          </cell>
          <cell r="D2692" t="str">
            <v>Detailed</v>
          </cell>
          <cell r="E2692" t="str">
            <v>Commercial</v>
          </cell>
          <cell r="H2692" t="str">
            <v>5/8/23</v>
          </cell>
          <cell r="I2692" t="str">
            <v>KINGS</v>
          </cell>
          <cell r="J2692" t="str">
            <v>GUERNSEY SUB</v>
          </cell>
          <cell r="K2692" t="str">
            <v>Solar PV</v>
          </cell>
          <cell r="L2692" t="str">
            <v>1,625.00</v>
          </cell>
          <cell r="M2692" t="str">
            <v>01/20/2021</v>
          </cell>
          <cell r="N2692" t="str">
            <v>03/02/2021</v>
          </cell>
          <cell r="O2692" t="str">
            <v>Fail: A1, F, J, K, M, V1,</v>
          </cell>
          <cell r="P2692" t="str">
            <v>04/01/2021</v>
          </cell>
          <cell r="Q2692" t="str">
            <v>Fail: N, P</v>
          </cell>
          <cell r="R2692" t="str">
            <v>Pass</v>
          </cell>
          <cell r="S2692" t="str">
            <v>08/10/2021</v>
          </cell>
          <cell r="U2692" t="str">
            <v>Executed</v>
          </cell>
          <cell r="V2692" t="str">
            <v>NA</v>
          </cell>
        </row>
        <row r="2693">
          <cell r="B2693" t="str">
            <v>2688-RD</v>
          </cell>
          <cell r="C2693" t="str">
            <v>Fast Track</v>
          </cell>
          <cell r="D2693" t="str">
            <v>Fast Track</v>
          </cell>
          <cell r="E2693" t="str">
            <v>Commercial</v>
          </cell>
          <cell r="H2693" t="str">
            <v>2/2/22</v>
          </cell>
          <cell r="I2693" t="str">
            <v>LAKE</v>
          </cell>
          <cell r="J2693" t="str">
            <v>HARTLEY SUB</v>
          </cell>
          <cell r="K2693" t="str">
            <v>Storage</v>
          </cell>
          <cell r="L2693" t="str">
            <v>140.00</v>
          </cell>
          <cell r="M2693" t="str">
            <v>01/27/2021</v>
          </cell>
          <cell r="N2693" t="str">
            <v>03/24/2021</v>
          </cell>
          <cell r="O2693" t="str">
            <v>Pass with Conditions: F, G, I, J, S5, B1</v>
          </cell>
          <cell r="S2693" t="str">
            <v>N/A (Fast Track)</v>
          </cell>
          <cell r="T2693" t="str">
            <v>N/A (Fast Track)</v>
          </cell>
          <cell r="U2693" t="str">
            <v>Executed</v>
          </cell>
          <cell r="V2693" t="str">
            <v>NA</v>
          </cell>
        </row>
        <row r="2694">
          <cell r="B2694" t="str">
            <v>2689-RD</v>
          </cell>
          <cell r="C2694" t="str">
            <v>Detailed</v>
          </cell>
          <cell r="D2694" t="str">
            <v>Detailed</v>
          </cell>
          <cell r="E2694" t="str">
            <v>Implementation</v>
          </cell>
          <cell r="F2694">
            <v>44683</v>
          </cell>
          <cell r="G2694" t="str">
            <v>8/5/23</v>
          </cell>
          <cell r="I2694" t="str">
            <v>Madera County</v>
          </cell>
          <cell r="J2694" t="str">
            <v>BORDEN SUB</v>
          </cell>
          <cell r="K2694" t="str">
            <v>Steam Turbine</v>
          </cell>
          <cell r="L2694" t="str">
            <v>5,000.00</v>
          </cell>
          <cell r="M2694" t="str">
            <v>01/27/2021</v>
          </cell>
          <cell r="S2694" t="str">
            <v>08/18/2021</v>
          </cell>
          <cell r="U2694" t="str">
            <v>Executed</v>
          </cell>
          <cell r="V2694" t="str">
            <v>NA</v>
          </cell>
        </row>
        <row r="2695">
          <cell r="B2695" t="str">
            <v>2690-RD</v>
          </cell>
          <cell r="C2695" t="str">
            <v>Fast Track</v>
          </cell>
          <cell r="D2695" t="str">
            <v>Expedite</v>
          </cell>
          <cell r="E2695" t="str">
            <v>Implementation</v>
          </cell>
          <cell r="I2695" t="str">
            <v>HUMBOLDT</v>
          </cell>
          <cell r="J2695" t="str">
            <v>NEWBURG SUB</v>
          </cell>
          <cell r="K2695" t="str">
            <v>Storage</v>
          </cell>
          <cell r="L2695" t="str">
            <v>357.50</v>
          </cell>
          <cell r="M2695" t="str">
            <v>01/27/2021</v>
          </cell>
          <cell r="N2695" t="str">
            <v>05/12/2021</v>
          </cell>
          <cell r="O2695" t="str">
            <v>Pass with Upgrades: D, F, I, J, M, S5, B</v>
          </cell>
          <cell r="U2695" t="str">
            <v>Executed</v>
          </cell>
          <cell r="V2695" t="str">
            <v>NA</v>
          </cell>
        </row>
        <row r="2696">
          <cell r="B2696" t="str">
            <v>2691-RD</v>
          </cell>
          <cell r="C2696" t="str">
            <v>Fast Track</v>
          </cell>
          <cell r="D2696" t="str">
            <v>Fast Track</v>
          </cell>
          <cell r="E2696" t="str">
            <v>Commercial</v>
          </cell>
          <cell r="H2696" t="str">
            <v>1/13/22</v>
          </cell>
          <cell r="I2696" t="str">
            <v>HUMBOLDT</v>
          </cell>
          <cell r="J2696" t="str">
            <v>EEL RIVER SUB</v>
          </cell>
          <cell r="K2696" t="str">
            <v>Storage</v>
          </cell>
          <cell r="L2696" t="str">
            <v>140.00</v>
          </cell>
          <cell r="M2696" t="str">
            <v>01/27/2021</v>
          </cell>
          <cell r="N2696" t="str">
            <v>03/02/2021</v>
          </cell>
          <cell r="O2696" t="str">
            <v>Pass: I, J, S5, B1</v>
          </cell>
          <cell r="S2696" t="str">
            <v>N/A (Fast Track)</v>
          </cell>
          <cell r="T2696" t="str">
            <v>N/A (Fast Track)</v>
          </cell>
          <cell r="U2696" t="str">
            <v>Executed</v>
          </cell>
          <cell r="V2696" t="str">
            <v>NA</v>
          </cell>
        </row>
        <row r="2697">
          <cell r="B2697" t="str">
            <v>2692-RD</v>
          </cell>
          <cell r="C2697" t="str">
            <v>Fast Track</v>
          </cell>
          <cell r="D2697" t="str">
            <v>Fast Track</v>
          </cell>
          <cell r="E2697" t="str">
            <v>Commercial</v>
          </cell>
          <cell r="H2697" t="str">
            <v>3/24/22</v>
          </cell>
          <cell r="I2697" t="str">
            <v>HUMBOLDT</v>
          </cell>
          <cell r="J2697" t="str">
            <v>ARCATA SUB</v>
          </cell>
          <cell r="K2697" t="str">
            <v>Storage</v>
          </cell>
          <cell r="L2697" t="str">
            <v>140.00</v>
          </cell>
          <cell r="M2697" t="str">
            <v>01/27/2021</v>
          </cell>
          <cell r="N2697" t="str">
            <v>07/28/2021</v>
          </cell>
          <cell r="O2697" t="str">
            <v>Pass with Upgrades: F, G, I, J, S5, B1</v>
          </cell>
          <cell r="S2697" t="str">
            <v>N/A (Fast Track)</v>
          </cell>
          <cell r="T2697" t="str">
            <v>N/A (Fast Track)</v>
          </cell>
          <cell r="U2697" t="str">
            <v>Executed</v>
          </cell>
          <cell r="V2697" t="str">
            <v>NA</v>
          </cell>
        </row>
        <row r="2698">
          <cell r="B2698" t="str">
            <v>2693-RD</v>
          </cell>
          <cell r="C2698" t="str">
            <v>Fast Track</v>
          </cell>
          <cell r="D2698" t="str">
            <v>Fast Track</v>
          </cell>
          <cell r="E2698" t="str">
            <v>Withdrawn</v>
          </cell>
          <cell r="G2698" t="str">
            <v>Withdrawn</v>
          </cell>
          <cell r="H2698" t="str">
            <v>Withdrawn</v>
          </cell>
          <cell r="I2698" t="str">
            <v>Withdrawn</v>
          </cell>
          <cell r="J2698" t="str">
            <v>Withdrawn</v>
          </cell>
          <cell r="K2698" t="str">
            <v>Storage</v>
          </cell>
          <cell r="L2698" t="str">
            <v>70.00</v>
          </cell>
          <cell r="M2698" t="str">
            <v>01/27/2021</v>
          </cell>
          <cell r="N2698" t="str">
            <v>03/09/2021</v>
          </cell>
          <cell r="O2698" t="str">
            <v>Pass with Upgrades: G, I, J, M, V1, S5,</v>
          </cell>
          <cell r="S2698" t="str">
            <v>N/A (Fast Track)</v>
          </cell>
          <cell r="T2698" t="str">
            <v>N/A (Fast Track)</v>
          </cell>
          <cell r="U2698" t="str">
            <v>Withdrawn</v>
          </cell>
          <cell r="V2698" t="str">
            <v>NA</v>
          </cell>
        </row>
        <row r="2699">
          <cell r="B2699" t="str">
            <v>2694-WD</v>
          </cell>
          <cell r="C2699" t="str">
            <v>Independent</v>
          </cell>
          <cell r="D2699" t="str">
            <v>Independent</v>
          </cell>
          <cell r="E2699" t="str">
            <v>Commercial</v>
          </cell>
          <cell r="F2699">
            <v>44505</v>
          </cell>
          <cell r="H2699" t="str">
            <v>4/1/22</v>
          </cell>
          <cell r="I2699" t="str">
            <v>Sutter County</v>
          </cell>
          <cell r="J2699" t="str">
            <v>PEASE SUB</v>
          </cell>
          <cell r="K2699" t="str">
            <v>Storage</v>
          </cell>
          <cell r="L2699" t="str">
            <v>6,000.00</v>
          </cell>
          <cell r="M2699" t="str">
            <v>01/27/2021</v>
          </cell>
          <cell r="S2699" t="str">
            <v>11/05/2021</v>
          </cell>
          <cell r="U2699" t="str">
            <v>Executed</v>
          </cell>
          <cell r="V2699" t="str">
            <v>NA</v>
          </cell>
        </row>
        <row r="2700">
          <cell r="B2700" t="str">
            <v>2695-RD</v>
          </cell>
          <cell r="C2700" t="str">
            <v>Detailed</v>
          </cell>
          <cell r="D2700" t="str">
            <v>Detailed</v>
          </cell>
          <cell r="E2700" t="str">
            <v>Implementation</v>
          </cell>
          <cell r="I2700" t="str">
            <v>KERN</v>
          </cell>
          <cell r="J2700" t="str">
            <v>CHARCA SUB</v>
          </cell>
          <cell r="K2700" t="str">
            <v>Solar PV, Storage</v>
          </cell>
          <cell r="L2700" t="str">
            <v>2,743.50</v>
          </cell>
          <cell r="M2700" t="str">
            <v>01/27/2021</v>
          </cell>
          <cell r="S2700" t="str">
            <v>06/21/2021</v>
          </cell>
          <cell r="U2700" t="str">
            <v>Executed</v>
          </cell>
          <cell r="V2700" t="str">
            <v>NA</v>
          </cell>
        </row>
        <row r="2701">
          <cell r="B2701" t="str">
            <v>2696-RD</v>
          </cell>
          <cell r="C2701" t="str">
            <v>Fast Track</v>
          </cell>
          <cell r="D2701" t="str">
            <v>Fast Track</v>
          </cell>
          <cell r="E2701" t="str">
            <v>Commercial</v>
          </cell>
          <cell r="H2701" t="str">
            <v>11/1/21</v>
          </cell>
          <cell r="I2701" t="str">
            <v>SAN JOAQUIN</v>
          </cell>
          <cell r="J2701" t="str">
            <v>TRACY SUB</v>
          </cell>
          <cell r="K2701" t="str">
            <v>Engine, Solar PV</v>
          </cell>
          <cell r="L2701" t="str">
            <v>766.60</v>
          </cell>
          <cell r="M2701" t="str">
            <v>01/27/2021</v>
          </cell>
          <cell r="N2701" t="str">
            <v>03/01/2021</v>
          </cell>
          <cell r="O2701" t="str">
            <v>Pass with Upgrades: B, G, I, J, S5</v>
          </cell>
          <cell r="S2701" t="str">
            <v>N/A (Fast Track)</v>
          </cell>
          <cell r="T2701" t="str">
            <v>N/A (Fast Track)</v>
          </cell>
          <cell r="U2701" t="str">
            <v>Executed</v>
          </cell>
          <cell r="V2701" t="str">
            <v>NA</v>
          </cell>
        </row>
        <row r="2702">
          <cell r="B2702" t="str">
            <v>2697-RD</v>
          </cell>
          <cell r="C2702" t="str">
            <v>Fast Track</v>
          </cell>
          <cell r="D2702" t="str">
            <v>Expedite</v>
          </cell>
          <cell r="E2702" t="str">
            <v>Commercial</v>
          </cell>
          <cell r="H2702" t="str">
            <v>4/6/23</v>
          </cell>
          <cell r="I2702" t="str">
            <v>HUMBOLDT</v>
          </cell>
          <cell r="K2702" t="str">
            <v>Storage</v>
          </cell>
          <cell r="L2702" t="str">
            <v>980.00</v>
          </cell>
          <cell r="M2702" t="str">
            <v>02/03/2021</v>
          </cell>
          <cell r="N2702" t="str">
            <v>07/20/2021</v>
          </cell>
          <cell r="O2702" t="str">
            <v>Pass with Upgrades: A1, I, J, M, S5, B1</v>
          </cell>
          <cell r="U2702" t="str">
            <v>Executed</v>
          </cell>
          <cell r="V2702" t="str">
            <v>NA</v>
          </cell>
        </row>
        <row r="2703">
          <cell r="B2703" t="str">
            <v>2698-RD</v>
          </cell>
          <cell r="C2703" t="str">
            <v>Fast Track</v>
          </cell>
          <cell r="D2703" t="str">
            <v>Fast Track</v>
          </cell>
          <cell r="E2703" t="str">
            <v>Commercial</v>
          </cell>
          <cell r="H2703" t="str">
            <v>1/7/22</v>
          </cell>
          <cell r="I2703" t="str">
            <v>HUMBOLDT</v>
          </cell>
          <cell r="J2703" t="str">
            <v>JANES CREEK SUB</v>
          </cell>
          <cell r="K2703" t="str">
            <v>Storage</v>
          </cell>
          <cell r="L2703" t="str">
            <v>350.00</v>
          </cell>
          <cell r="M2703" t="str">
            <v>02/03/2021</v>
          </cell>
          <cell r="N2703" t="str">
            <v>04/30/2021</v>
          </cell>
          <cell r="O2703" t="str">
            <v>Pass with Upgrades: D, G, I, J, S5, B1</v>
          </cell>
          <cell r="S2703" t="str">
            <v>N/A (Fast Track)</v>
          </cell>
          <cell r="T2703" t="str">
            <v>N/A (Fast Track)</v>
          </cell>
          <cell r="U2703" t="str">
            <v>Executed</v>
          </cell>
          <cell r="V2703" t="str">
            <v>NA</v>
          </cell>
        </row>
        <row r="2704">
          <cell r="B2704" t="str">
            <v>2699-RD</v>
          </cell>
          <cell r="C2704" t="str">
            <v>Fast Track</v>
          </cell>
          <cell r="D2704" t="str">
            <v>Expedite</v>
          </cell>
          <cell r="E2704" t="str">
            <v>Commercial</v>
          </cell>
          <cell r="H2704" t="str">
            <v>12/9/21</v>
          </cell>
          <cell r="I2704" t="str">
            <v>HUMBOLDT</v>
          </cell>
          <cell r="K2704" t="str">
            <v>Storage</v>
          </cell>
          <cell r="L2704" t="str">
            <v>140.00</v>
          </cell>
          <cell r="M2704" t="str">
            <v>02/03/2021</v>
          </cell>
          <cell r="N2704" t="str">
            <v>03/30/2021</v>
          </cell>
          <cell r="O2704" t="str">
            <v>Pass with Upgrades: D, G, I, J, M, V1, S</v>
          </cell>
          <cell r="U2704" t="str">
            <v>Executed</v>
          </cell>
          <cell r="V2704" t="str">
            <v>NA</v>
          </cell>
        </row>
        <row r="2705">
          <cell r="B2705" t="str">
            <v>2700-RD</v>
          </cell>
          <cell r="C2705" t="str">
            <v>Detailed</v>
          </cell>
          <cell r="D2705" t="str">
            <v>Detailed</v>
          </cell>
          <cell r="E2705" t="str">
            <v>Implementation</v>
          </cell>
          <cell r="I2705" t="str">
            <v>MONTEREY</v>
          </cell>
          <cell r="J2705" t="str">
            <v>OIL FIELDS SUB</v>
          </cell>
          <cell r="K2705" t="str">
            <v>Solar PV, Turbine</v>
          </cell>
          <cell r="L2705" t="str">
            <v>13,953.18</v>
          </cell>
          <cell r="M2705" t="str">
            <v>02/03/2021</v>
          </cell>
          <cell r="S2705" t="str">
            <v>05/26/2022</v>
          </cell>
          <cell r="U2705" t="str">
            <v>Executed</v>
          </cell>
          <cell r="V2705" t="str">
            <v>NA</v>
          </cell>
        </row>
        <row r="2706">
          <cell r="B2706" t="str">
            <v>2701-RD</v>
          </cell>
          <cell r="C2706" t="str">
            <v>Fast Track</v>
          </cell>
          <cell r="D2706" t="str">
            <v>Fast Track</v>
          </cell>
          <cell r="E2706" t="str">
            <v>Commercial</v>
          </cell>
          <cell r="H2706" t="str">
            <v>1/26/23</v>
          </cell>
          <cell r="I2706" t="str">
            <v>HUMBOLDT</v>
          </cell>
          <cell r="J2706" t="str">
            <v>ARCATA SUB, EUREKA HQ</v>
          </cell>
          <cell r="K2706" t="str">
            <v>Storage</v>
          </cell>
          <cell r="L2706" t="str">
            <v>280.00</v>
          </cell>
          <cell r="M2706" t="str">
            <v>02/03/2021</v>
          </cell>
          <cell r="N2706" t="str">
            <v>03/01/2021</v>
          </cell>
          <cell r="O2706" t="str">
            <v>Pass with Upgrades: I, J, M, S5, B1</v>
          </cell>
          <cell r="S2706" t="str">
            <v>N/A (Fast Track)</v>
          </cell>
          <cell r="T2706" t="str">
            <v>N/A (Fast Track)</v>
          </cell>
          <cell r="U2706" t="str">
            <v>Executed</v>
          </cell>
          <cell r="V2706" t="str">
            <v>NA</v>
          </cell>
        </row>
        <row r="2707">
          <cell r="B2707" t="str">
            <v>2702-RD</v>
          </cell>
          <cell r="C2707" t="str">
            <v>Fast Track</v>
          </cell>
          <cell r="D2707" t="str">
            <v>Fast Track</v>
          </cell>
          <cell r="E2707" t="str">
            <v>Commercial</v>
          </cell>
          <cell r="H2707" t="str">
            <v>1/31/22</v>
          </cell>
          <cell r="I2707" t="str">
            <v>LAKE</v>
          </cell>
          <cell r="J2707" t="str">
            <v>CLEAR LAKE SUB</v>
          </cell>
          <cell r="K2707" t="str">
            <v>Storage</v>
          </cell>
          <cell r="L2707" t="str">
            <v>420.00</v>
          </cell>
          <cell r="M2707" t="str">
            <v>02/03/2021</v>
          </cell>
          <cell r="N2707" t="str">
            <v>04/27/2021</v>
          </cell>
          <cell r="O2707" t="str">
            <v>Pass with Upgrades: G, I, J, M, S5, B1</v>
          </cell>
          <cell r="S2707" t="str">
            <v>N/A (Fast Track)</v>
          </cell>
          <cell r="T2707" t="str">
            <v>N/A (Fast Track)</v>
          </cell>
          <cell r="U2707" t="str">
            <v>Executed</v>
          </cell>
          <cell r="V2707" t="str">
            <v>NA</v>
          </cell>
        </row>
        <row r="2708">
          <cell r="B2708" t="str">
            <v>2703-RD</v>
          </cell>
          <cell r="C2708" t="str">
            <v>Fast Track</v>
          </cell>
          <cell r="D2708" t="str">
            <v>Fast Track</v>
          </cell>
          <cell r="E2708" t="str">
            <v>Commercial</v>
          </cell>
          <cell r="H2708" t="str">
            <v>12/31/21</v>
          </cell>
          <cell r="I2708" t="str">
            <v>TEHAMA</v>
          </cell>
          <cell r="J2708" t="str">
            <v>RAWSON SUB</v>
          </cell>
          <cell r="K2708" t="str">
            <v>Storage</v>
          </cell>
          <cell r="L2708" t="str">
            <v>350.00</v>
          </cell>
          <cell r="M2708" t="str">
            <v>02/03/2021</v>
          </cell>
          <cell r="N2708" t="str">
            <v>05/27/2021</v>
          </cell>
          <cell r="O2708" t="str">
            <v>Pass with Conditions: S5, B1</v>
          </cell>
          <cell r="S2708" t="str">
            <v>N/A (Fast Track)</v>
          </cell>
          <cell r="T2708" t="str">
            <v>N/A (Fast Track)</v>
          </cell>
          <cell r="U2708" t="str">
            <v>Executed</v>
          </cell>
          <cell r="V2708" t="str">
            <v>NA</v>
          </cell>
        </row>
        <row r="2709">
          <cell r="B2709" t="str">
            <v>2704-RD</v>
          </cell>
          <cell r="C2709" t="str">
            <v>Fast Track</v>
          </cell>
          <cell r="D2709" t="str">
            <v>Fast Track</v>
          </cell>
          <cell r="E2709" t="str">
            <v>Commercial</v>
          </cell>
          <cell r="H2709" t="str">
            <v>1/21/22</v>
          </cell>
          <cell r="I2709" t="str">
            <v>BUTTE</v>
          </cell>
          <cell r="J2709" t="str">
            <v>PARADISE SUB</v>
          </cell>
          <cell r="K2709" t="str">
            <v>Storage</v>
          </cell>
          <cell r="L2709" t="str">
            <v>210.00</v>
          </cell>
          <cell r="M2709" t="str">
            <v>02/03/2021</v>
          </cell>
          <cell r="N2709" t="str">
            <v>03/11/2021</v>
          </cell>
          <cell r="O2709" t="str">
            <v>Pass with Conditions</v>
          </cell>
          <cell r="S2709" t="str">
            <v>N/A (Fast Track)</v>
          </cell>
          <cell r="T2709" t="str">
            <v>N/A (Fast Track)</v>
          </cell>
          <cell r="U2709" t="str">
            <v>Executed</v>
          </cell>
          <cell r="V2709" t="str">
            <v>NA</v>
          </cell>
        </row>
        <row r="2710">
          <cell r="B2710" t="str">
            <v>2705-RD</v>
          </cell>
          <cell r="C2710" t="str">
            <v>Fast Track</v>
          </cell>
          <cell r="D2710" t="str">
            <v>Fast Track</v>
          </cell>
          <cell r="E2710" t="str">
            <v>Implementation</v>
          </cell>
          <cell r="I2710" t="str">
            <v>NEVADA</v>
          </cell>
          <cell r="J2710" t="str">
            <v>BRUNSWICK SUB</v>
          </cell>
          <cell r="K2710" t="str">
            <v>Storage</v>
          </cell>
          <cell r="L2710" t="str">
            <v>210.00</v>
          </cell>
          <cell r="M2710" t="str">
            <v>02/03/2021</v>
          </cell>
          <cell r="N2710" t="str">
            <v>06/10/2021</v>
          </cell>
          <cell r="O2710" t="str">
            <v>Pass with Conditions: F, L, S5, B1</v>
          </cell>
          <cell r="S2710" t="str">
            <v>N/A (Fast Track)</v>
          </cell>
          <cell r="T2710" t="str">
            <v>N/A (Fast Track)</v>
          </cell>
          <cell r="U2710" t="str">
            <v>Executed</v>
          </cell>
          <cell r="V2710" t="str">
            <v>NA</v>
          </cell>
        </row>
        <row r="2711">
          <cell r="B2711" t="str">
            <v>2706-WD</v>
          </cell>
          <cell r="C2711" t="str">
            <v>Independent</v>
          </cell>
          <cell r="D2711" t="str">
            <v>DGSP</v>
          </cell>
          <cell r="E2711" t="str">
            <v>Implementation</v>
          </cell>
          <cell r="F2711">
            <v>44803</v>
          </cell>
          <cell r="G2711" t="str">
            <v>2/25/25</v>
          </cell>
          <cell r="I2711" t="str">
            <v>Placer County</v>
          </cell>
          <cell r="J2711" t="str">
            <v>WHEATLAND SUB</v>
          </cell>
          <cell r="K2711" t="str">
            <v>Storage</v>
          </cell>
          <cell r="L2711" t="str">
            <v>5,100.00</v>
          </cell>
          <cell r="M2711" t="str">
            <v>02/03/2021</v>
          </cell>
          <cell r="S2711" t="str">
            <v>09/16/2021</v>
          </cell>
          <cell r="U2711" t="str">
            <v>Executed</v>
          </cell>
          <cell r="V2711" t="str">
            <v>NA</v>
          </cell>
        </row>
        <row r="2712">
          <cell r="B2712" t="str">
            <v>2707-RD</v>
          </cell>
          <cell r="C2712" t="str">
            <v>Detailed</v>
          </cell>
          <cell r="D2712" t="str">
            <v>Detailed</v>
          </cell>
          <cell r="E2712" t="str">
            <v>IA in Progress</v>
          </cell>
          <cell r="I2712" t="str">
            <v>KERN</v>
          </cell>
          <cell r="J2712" t="str">
            <v>TEMBLOR SUB</v>
          </cell>
          <cell r="K2712" t="str">
            <v>Solar PV, Turbine</v>
          </cell>
          <cell r="L2712" t="str">
            <v>107,640.00</v>
          </cell>
          <cell r="M2712" t="str">
            <v>02/10/2021</v>
          </cell>
          <cell r="S2712" t="str">
            <v>07/21/2022</v>
          </cell>
          <cell r="V2712" t="str">
            <v>NA</v>
          </cell>
        </row>
        <row r="2713">
          <cell r="B2713" t="str">
            <v>2708-RD</v>
          </cell>
          <cell r="C2713" t="str">
            <v>Fast Track</v>
          </cell>
          <cell r="D2713" t="str">
            <v>Fast Track</v>
          </cell>
          <cell r="E2713" t="str">
            <v>Commercial</v>
          </cell>
          <cell r="H2713" t="str">
            <v>2/3/23</v>
          </cell>
          <cell r="I2713" t="str">
            <v>CONTRA COSTA</v>
          </cell>
          <cell r="J2713" t="str">
            <v>SAN RAMON SUB, HAYWARD HQ</v>
          </cell>
          <cell r="K2713" t="str">
            <v>Solar PV, Storage</v>
          </cell>
          <cell r="L2713" t="str">
            <v>1,447.00</v>
          </cell>
          <cell r="M2713" t="str">
            <v>02/10/2021</v>
          </cell>
          <cell r="N2713" t="str">
            <v>04/08/2021</v>
          </cell>
          <cell r="O2713" t="str">
            <v>Fail: M, S5</v>
          </cell>
          <cell r="P2713" t="str">
            <v>06/22/2021</v>
          </cell>
          <cell r="Q2713" t="str">
            <v>Pass with Upgrades</v>
          </cell>
          <cell r="S2713" t="str">
            <v>N/A (Fast Track)</v>
          </cell>
          <cell r="T2713" t="str">
            <v>N/A (Fast Track)</v>
          </cell>
          <cell r="U2713" t="str">
            <v>Executed</v>
          </cell>
          <cell r="V2713" t="str">
            <v>NA</v>
          </cell>
        </row>
        <row r="2714">
          <cell r="B2714" t="str">
            <v>2709-RD</v>
          </cell>
          <cell r="C2714" t="str">
            <v>Fast Track</v>
          </cell>
          <cell r="D2714" t="str">
            <v>Fast Track</v>
          </cell>
          <cell r="E2714" t="str">
            <v>Implementation</v>
          </cell>
          <cell r="I2714" t="str">
            <v>CONTRA COSTA</v>
          </cell>
          <cell r="J2714" t="str">
            <v>SAN RAMON SUB</v>
          </cell>
          <cell r="K2714" t="str">
            <v>Solar PV, Storage</v>
          </cell>
          <cell r="L2714" t="str">
            <v>1,547.00</v>
          </cell>
          <cell r="M2714" t="str">
            <v>02/10/2021</v>
          </cell>
          <cell r="N2714" t="str">
            <v>04/08/2021</v>
          </cell>
          <cell r="O2714" t="str">
            <v>Fail: D, H, M, S5</v>
          </cell>
          <cell r="P2714" t="str">
            <v>06/22/2021</v>
          </cell>
          <cell r="Q2714" t="str">
            <v>Pass with Upgrades</v>
          </cell>
          <cell r="S2714" t="str">
            <v>N/A (Fast Track)</v>
          </cell>
          <cell r="T2714" t="str">
            <v>N/A (Fast Track)</v>
          </cell>
          <cell r="U2714" t="str">
            <v>Executed</v>
          </cell>
          <cell r="V2714" t="str">
            <v>NA</v>
          </cell>
        </row>
        <row r="2715">
          <cell r="B2715" t="str">
            <v>2710-RD</v>
          </cell>
          <cell r="C2715" t="str">
            <v>Fast Track</v>
          </cell>
          <cell r="D2715" t="str">
            <v>Fast Track</v>
          </cell>
          <cell r="E2715" t="str">
            <v>Implementation</v>
          </cell>
          <cell r="I2715" t="str">
            <v>CONTRA COSTA</v>
          </cell>
          <cell r="J2715" t="str">
            <v>SAN RAMON SUB</v>
          </cell>
          <cell r="K2715" t="str">
            <v>Solar PV, Storage</v>
          </cell>
          <cell r="L2715" t="str">
            <v>1,572.00</v>
          </cell>
          <cell r="M2715" t="str">
            <v>02/10/2021</v>
          </cell>
          <cell r="N2715" t="str">
            <v>04/16/2021</v>
          </cell>
          <cell r="O2715" t="str">
            <v>Fail: D, H, M, S5</v>
          </cell>
          <cell r="P2715" t="str">
            <v>06/22/2021</v>
          </cell>
          <cell r="Q2715" t="str">
            <v>Pass with Upgrades</v>
          </cell>
          <cell r="S2715" t="str">
            <v>N/A (Fast Track)</v>
          </cell>
          <cell r="T2715" t="str">
            <v>N/A (Fast Track)</v>
          </cell>
          <cell r="U2715" t="str">
            <v>Executed</v>
          </cell>
          <cell r="V2715" t="str">
            <v>NA</v>
          </cell>
        </row>
        <row r="2716">
          <cell r="B2716" t="str">
            <v>2711-RD</v>
          </cell>
          <cell r="C2716" t="str">
            <v>Detailed</v>
          </cell>
          <cell r="D2716" t="str">
            <v>Detailed</v>
          </cell>
          <cell r="E2716" t="str">
            <v>Implementation</v>
          </cell>
          <cell r="I2716" t="str">
            <v>SOLANO</v>
          </cell>
          <cell r="J2716" t="str">
            <v>PEABODY SUB</v>
          </cell>
          <cell r="K2716" t="str">
            <v>Engine, Solar PV, Storage</v>
          </cell>
          <cell r="L2716" t="str">
            <v>4,257.36</v>
          </cell>
          <cell r="M2716" t="str">
            <v>02/17/2021</v>
          </cell>
          <cell r="S2716" t="str">
            <v>08/31/2021</v>
          </cell>
          <cell r="U2716" t="str">
            <v>Executed</v>
          </cell>
          <cell r="V2716" t="str">
            <v>NA</v>
          </cell>
        </row>
        <row r="2717">
          <cell r="B2717" t="str">
            <v>2712-RD</v>
          </cell>
          <cell r="C2717" t="str">
            <v>Fast Track</v>
          </cell>
          <cell r="D2717" t="str">
            <v>Fast Track</v>
          </cell>
          <cell r="E2717" t="str">
            <v>Implementation</v>
          </cell>
          <cell r="I2717" t="str">
            <v>CONTRA COSTA</v>
          </cell>
          <cell r="J2717" t="str">
            <v>SAN RAMON SUB</v>
          </cell>
          <cell r="K2717" t="str">
            <v>Solar PV, Storage</v>
          </cell>
          <cell r="L2717" t="str">
            <v>1,542.80</v>
          </cell>
          <cell r="M2717" t="str">
            <v>02/17/2021</v>
          </cell>
          <cell r="N2717" t="str">
            <v>04/20/2021</v>
          </cell>
          <cell r="O2717" t="str">
            <v>Fail: D, M, S5</v>
          </cell>
          <cell r="P2717" t="str">
            <v>06/23/2021</v>
          </cell>
          <cell r="Q2717" t="str">
            <v>Pass with Upgrades: N, P</v>
          </cell>
          <cell r="S2717" t="str">
            <v>N/A (Fast Track)</v>
          </cell>
          <cell r="T2717" t="str">
            <v>N/A (Fast Track)</v>
          </cell>
          <cell r="U2717" t="str">
            <v>Executed</v>
          </cell>
          <cell r="V2717" t="str">
            <v>NA</v>
          </cell>
        </row>
        <row r="2718">
          <cell r="B2718" t="str">
            <v>2713-RD</v>
          </cell>
          <cell r="C2718" t="str">
            <v>Fast Track</v>
          </cell>
          <cell r="D2718" t="str">
            <v>Fast Track</v>
          </cell>
          <cell r="E2718" t="str">
            <v>Implementation</v>
          </cell>
          <cell r="I2718" t="str">
            <v>CONTRA COSTA</v>
          </cell>
          <cell r="J2718" t="str">
            <v>SAN RAMON SUB</v>
          </cell>
          <cell r="K2718" t="str">
            <v>Solar PV, Storage</v>
          </cell>
          <cell r="L2718" t="str">
            <v>1,872.00</v>
          </cell>
          <cell r="M2718" t="str">
            <v>02/17/2021</v>
          </cell>
          <cell r="N2718" t="str">
            <v>04/20/2021</v>
          </cell>
          <cell r="O2718" t="str">
            <v>Fail: D, M, S5</v>
          </cell>
          <cell r="P2718" t="str">
            <v>06/24/2021</v>
          </cell>
          <cell r="Q2718" t="str">
            <v>Pass with Upgrades: N, P</v>
          </cell>
          <cell r="S2718" t="str">
            <v>N/A (Fast Track)</v>
          </cell>
          <cell r="T2718" t="str">
            <v>N/A (Fast Track)</v>
          </cell>
          <cell r="U2718" t="str">
            <v>Executed</v>
          </cell>
          <cell r="V2718" t="str">
            <v>NA</v>
          </cell>
        </row>
        <row r="2719">
          <cell r="B2719" t="str">
            <v>2714-WD</v>
          </cell>
          <cell r="C2719" t="str">
            <v>Independent</v>
          </cell>
          <cell r="D2719" t="str">
            <v>Independent</v>
          </cell>
          <cell r="E2719" t="str">
            <v>Withdrawn</v>
          </cell>
          <cell r="F2719">
            <v>44440</v>
          </cell>
          <cell r="G2719" t="str">
            <v>Withdrawn</v>
          </cell>
          <cell r="H2719" t="str">
            <v>Withdrawn</v>
          </cell>
          <cell r="I2719" t="str">
            <v>Withdrawn</v>
          </cell>
          <cell r="J2719" t="str">
            <v>Withdrawn</v>
          </cell>
          <cell r="K2719" t="str">
            <v>Engine, Solar PV, Storage</v>
          </cell>
          <cell r="L2719" t="str">
            <v>4,950.00</v>
          </cell>
          <cell r="M2719" t="str">
            <v>02/17/2021</v>
          </cell>
          <cell r="S2719" t="str">
            <v>07/27/2021</v>
          </cell>
          <cell r="U2719" t="str">
            <v>Withdrawn</v>
          </cell>
          <cell r="V2719" t="str">
            <v>NA</v>
          </cell>
        </row>
        <row r="2720">
          <cell r="B2720" t="str">
            <v>2715-RD</v>
          </cell>
          <cell r="C2720" t="str">
            <v>Fast Track</v>
          </cell>
          <cell r="D2720" t="str">
            <v>Fast Track</v>
          </cell>
          <cell r="E2720" t="str">
            <v>Withdrawn</v>
          </cell>
          <cell r="G2720" t="str">
            <v>Withdrawn</v>
          </cell>
          <cell r="H2720" t="str">
            <v>Withdrawn</v>
          </cell>
          <cell r="I2720" t="str">
            <v>Withdrawn</v>
          </cell>
          <cell r="J2720" t="str">
            <v>Withdrawn</v>
          </cell>
          <cell r="K2720" t="str">
            <v>Storage – EV</v>
          </cell>
          <cell r="L2720" t="str">
            <v>153.60</v>
          </cell>
          <cell r="M2720" t="str">
            <v>02/24/2021</v>
          </cell>
          <cell r="N2720" t="str">
            <v>03/01/2021</v>
          </cell>
          <cell r="O2720" t="str">
            <v>Fail: A1, B, J, V1, S5</v>
          </cell>
          <cell r="S2720" t="str">
            <v>N/A (Fast Track)</v>
          </cell>
          <cell r="T2720" t="str">
            <v>N/A (Fast Track)</v>
          </cell>
          <cell r="U2720" t="str">
            <v>Withdrawn</v>
          </cell>
          <cell r="V2720" t="str">
            <v>NA</v>
          </cell>
        </row>
        <row r="2721">
          <cell r="B2721" t="str">
            <v>2716-RD</v>
          </cell>
          <cell r="C2721" t="str">
            <v>Detailed</v>
          </cell>
          <cell r="D2721" t="str">
            <v>DGSP</v>
          </cell>
          <cell r="E2721" t="str">
            <v>Implementation</v>
          </cell>
          <cell r="I2721" t="str">
            <v>KERN</v>
          </cell>
          <cell r="J2721" t="str">
            <v>FAMOSO SUB</v>
          </cell>
          <cell r="K2721" t="str">
            <v>Solar PV</v>
          </cell>
          <cell r="L2721" t="str">
            <v>2,387.50</v>
          </cell>
          <cell r="M2721" t="str">
            <v>02/24/2021</v>
          </cell>
          <cell r="S2721" t="str">
            <v>08/12/2021</v>
          </cell>
          <cell r="U2721" t="str">
            <v>Executed</v>
          </cell>
          <cell r="V2721" t="str">
            <v>NA</v>
          </cell>
        </row>
        <row r="2722">
          <cell r="B2722" t="str">
            <v>2717-RD</v>
          </cell>
          <cell r="C2722" t="str">
            <v>Fast Track</v>
          </cell>
          <cell r="D2722" t="str">
            <v>Fast Track</v>
          </cell>
          <cell r="E2722" t="str">
            <v>Withdrawn</v>
          </cell>
          <cell r="G2722" t="str">
            <v>Withdrawn</v>
          </cell>
          <cell r="H2722" t="str">
            <v>Withdrawn</v>
          </cell>
          <cell r="I2722" t="str">
            <v>Withdrawn</v>
          </cell>
          <cell r="J2722" t="str">
            <v>Withdrawn</v>
          </cell>
          <cell r="K2722" t="str">
            <v>Solar PV</v>
          </cell>
          <cell r="L2722" t="str">
            <v>625.00</v>
          </cell>
          <cell r="M2722" t="str">
            <v>02/24/2021</v>
          </cell>
          <cell r="N2722" t="str">
            <v>03/15/2021</v>
          </cell>
          <cell r="O2722" t="str">
            <v>Pass with Conditions: I, J, K</v>
          </cell>
          <cell r="S2722" t="str">
            <v>N/A (Fast Track)</v>
          </cell>
          <cell r="T2722" t="str">
            <v>N/A (Fast Track)</v>
          </cell>
          <cell r="U2722" t="str">
            <v>Withdrawn</v>
          </cell>
          <cell r="V2722" t="str">
            <v>NA</v>
          </cell>
        </row>
        <row r="2723">
          <cell r="B2723" t="str">
            <v>2718-RD</v>
          </cell>
          <cell r="C2723" t="str">
            <v>Fast Track</v>
          </cell>
          <cell r="D2723" t="str">
            <v>Fast Track</v>
          </cell>
          <cell r="E2723" t="str">
            <v>Commercial</v>
          </cell>
          <cell r="H2723" t="str">
            <v>4/14/22</v>
          </cell>
          <cell r="I2723" t="str">
            <v>LAKE</v>
          </cell>
          <cell r="K2723" t="str">
            <v>Storage</v>
          </cell>
          <cell r="L2723" t="str">
            <v>210.00</v>
          </cell>
          <cell r="M2723" t="str">
            <v>03/03/2021</v>
          </cell>
          <cell r="N2723" t="str">
            <v>03/22/2021</v>
          </cell>
          <cell r="O2723" t="str">
            <v>Pass with Upgrades: F, I, J, V1, S5, B1</v>
          </cell>
          <cell r="S2723" t="str">
            <v>N/A (Fast Track)</v>
          </cell>
          <cell r="T2723" t="str">
            <v>N/A (Fast Track)</v>
          </cell>
          <cell r="U2723" t="str">
            <v>Executed</v>
          </cell>
          <cell r="V2723" t="str">
            <v>NA</v>
          </cell>
        </row>
        <row r="2724">
          <cell r="B2724" t="str">
            <v>2719-RD</v>
          </cell>
          <cell r="C2724" t="str">
            <v>Fast Track</v>
          </cell>
          <cell r="D2724" t="str">
            <v>Fast Track</v>
          </cell>
          <cell r="E2724" t="str">
            <v>Commercial</v>
          </cell>
          <cell r="H2724" t="str">
            <v>3/30/22</v>
          </cell>
          <cell r="I2724" t="str">
            <v>EL DORADO</v>
          </cell>
          <cell r="J2724" t="str">
            <v>EL DORADO PH</v>
          </cell>
          <cell r="K2724" t="str">
            <v>Storage</v>
          </cell>
          <cell r="L2724" t="str">
            <v>350.00</v>
          </cell>
          <cell r="M2724" t="str">
            <v>03/03/2021</v>
          </cell>
          <cell r="N2724" t="str">
            <v>04/19/2021</v>
          </cell>
          <cell r="O2724" t="str">
            <v>Pass</v>
          </cell>
          <cell r="S2724" t="str">
            <v>N/A (Fast Track)</v>
          </cell>
          <cell r="T2724" t="str">
            <v>N/A (Fast Track)</v>
          </cell>
          <cell r="U2724" t="str">
            <v>Executed</v>
          </cell>
          <cell r="V2724" t="str">
            <v>NA</v>
          </cell>
        </row>
        <row r="2725">
          <cell r="B2725" t="str">
            <v>2720-RD</v>
          </cell>
          <cell r="C2725" t="str">
            <v>Fast Track</v>
          </cell>
          <cell r="D2725" t="str">
            <v>Fast Track</v>
          </cell>
          <cell r="E2725" t="str">
            <v>Commercial</v>
          </cell>
          <cell r="H2725" t="str">
            <v>2/8/22</v>
          </cell>
          <cell r="I2725" t="str">
            <v>EL DORADO</v>
          </cell>
          <cell r="J2725" t="str">
            <v>APPLE HILL SUB</v>
          </cell>
          <cell r="K2725" t="str">
            <v>Storage</v>
          </cell>
          <cell r="L2725" t="str">
            <v>350.00</v>
          </cell>
          <cell r="M2725" t="str">
            <v>03/03/2021</v>
          </cell>
          <cell r="N2725" t="str">
            <v>06/23/2021</v>
          </cell>
          <cell r="O2725" t="str">
            <v>Pass with Conditions</v>
          </cell>
          <cell r="S2725" t="str">
            <v>N/A (Fast Track)</v>
          </cell>
          <cell r="T2725" t="str">
            <v>N/A (Fast Track)</v>
          </cell>
          <cell r="U2725" t="str">
            <v>Executed</v>
          </cell>
          <cell r="V2725" t="str">
            <v>NA</v>
          </cell>
        </row>
        <row r="2726">
          <cell r="B2726" t="str">
            <v>2721-RD</v>
          </cell>
          <cell r="C2726" t="str">
            <v>Fast Track</v>
          </cell>
          <cell r="D2726" t="str">
            <v>Fast Track</v>
          </cell>
          <cell r="E2726" t="str">
            <v>Commercial</v>
          </cell>
          <cell r="H2726" t="str">
            <v>12/24/21</v>
          </cell>
          <cell r="I2726" t="str">
            <v>MENDOCINO</v>
          </cell>
          <cell r="J2726" t="str">
            <v>HOPLAND SUB</v>
          </cell>
          <cell r="K2726" t="str">
            <v>Storage</v>
          </cell>
          <cell r="L2726" t="str">
            <v>140.00</v>
          </cell>
          <cell r="M2726" t="str">
            <v>03/03/2021</v>
          </cell>
          <cell r="N2726" t="str">
            <v>04/20/2021</v>
          </cell>
          <cell r="O2726" t="str">
            <v>Pass with Upgrades: F, G, I, J, M, S5</v>
          </cell>
          <cell r="S2726" t="str">
            <v>N/A (Fast Track)</v>
          </cell>
          <cell r="T2726" t="str">
            <v>N/A (Fast Track)</v>
          </cell>
          <cell r="U2726" t="str">
            <v>Executed</v>
          </cell>
          <cell r="V2726" t="str">
            <v>NA</v>
          </cell>
        </row>
        <row r="2727">
          <cell r="B2727" t="str">
            <v>2722-RD</v>
          </cell>
          <cell r="C2727" t="str">
            <v>Fast Track</v>
          </cell>
          <cell r="D2727" t="str">
            <v>Fast Track</v>
          </cell>
          <cell r="E2727" t="str">
            <v>Commercial</v>
          </cell>
          <cell r="H2727" t="str">
            <v>12/24/21</v>
          </cell>
          <cell r="I2727" t="str">
            <v>MENDOCINO</v>
          </cell>
          <cell r="J2727" t="str">
            <v>HOPLAND SUB</v>
          </cell>
          <cell r="K2727" t="str">
            <v>Storage</v>
          </cell>
          <cell r="L2727" t="str">
            <v>140.00</v>
          </cell>
          <cell r="M2727" t="str">
            <v>03/03/2021</v>
          </cell>
          <cell r="N2727" t="str">
            <v>05/19/2021</v>
          </cell>
          <cell r="O2727" t="str">
            <v>Pass with Conditions: F, I, J, M, S5</v>
          </cell>
          <cell r="S2727" t="str">
            <v>N/A (Fast Track)</v>
          </cell>
          <cell r="T2727" t="str">
            <v>N/A (Fast Track)</v>
          </cell>
          <cell r="U2727" t="str">
            <v>Executed</v>
          </cell>
          <cell r="V2727" t="str">
            <v>NA</v>
          </cell>
        </row>
        <row r="2728">
          <cell r="B2728" t="str">
            <v>2723-RD</v>
          </cell>
          <cell r="C2728" t="str">
            <v>Detailed</v>
          </cell>
          <cell r="D2728" t="str">
            <v>Detailed</v>
          </cell>
          <cell r="E2728" t="str">
            <v>Implementation</v>
          </cell>
          <cell r="I2728" t="str">
            <v>CONTRA COSTA</v>
          </cell>
          <cell r="K2728" t="str">
            <v>Fuel Cell, Solar PV, Storage</v>
          </cell>
          <cell r="L2728" t="str">
            <v>2,992.75</v>
          </cell>
          <cell r="M2728" t="str">
            <v>03/03/2021</v>
          </cell>
          <cell r="S2728" t="str">
            <v>01/04/2022</v>
          </cell>
          <cell r="U2728" t="str">
            <v>Executed</v>
          </cell>
          <cell r="V2728" t="str">
            <v>NA</v>
          </cell>
        </row>
        <row r="2729">
          <cell r="B2729" t="str">
            <v>2724-RD</v>
          </cell>
          <cell r="C2729" t="str">
            <v>Detailed</v>
          </cell>
          <cell r="D2729" t="str">
            <v>Detailed</v>
          </cell>
          <cell r="E2729" t="str">
            <v>Implementation</v>
          </cell>
          <cell r="I2729" t="str">
            <v>KERN</v>
          </cell>
          <cell r="K2729" t="str">
            <v>Solar PV</v>
          </cell>
          <cell r="L2729" t="str">
            <v>3,858.51</v>
          </cell>
          <cell r="M2729" t="str">
            <v>03/03/2021</v>
          </cell>
          <cell r="S2729" t="str">
            <v>07/12/2021</v>
          </cell>
          <cell r="U2729" t="str">
            <v>Executed</v>
          </cell>
          <cell r="V2729" t="str">
            <v>NA</v>
          </cell>
        </row>
        <row r="2730">
          <cell r="B2730" t="str">
            <v>2725-RD</v>
          </cell>
          <cell r="C2730" t="str">
            <v>Fast Track</v>
          </cell>
          <cell r="D2730" t="str">
            <v>Fast Track</v>
          </cell>
          <cell r="E2730" t="str">
            <v>Commercial</v>
          </cell>
          <cell r="H2730" t="str">
            <v>12/2/21</v>
          </cell>
          <cell r="I2730" t="str">
            <v>SONOMA</v>
          </cell>
          <cell r="J2730" t="str">
            <v>SONOMA A SUB</v>
          </cell>
          <cell r="K2730" t="str">
            <v>Storage</v>
          </cell>
          <cell r="L2730" t="str">
            <v>210.00</v>
          </cell>
          <cell r="M2730" t="str">
            <v>03/03/2021</v>
          </cell>
          <cell r="N2730" t="str">
            <v>04/06/2021</v>
          </cell>
          <cell r="O2730" t="str">
            <v>Pass with Upgrades: I, J, S5, B1</v>
          </cell>
          <cell r="S2730" t="str">
            <v>N/A (Fast Track)</v>
          </cell>
          <cell r="T2730" t="str">
            <v>N/A (Fast Track)</v>
          </cell>
          <cell r="U2730" t="str">
            <v>Executed</v>
          </cell>
          <cell r="V2730" t="str">
            <v>NA</v>
          </cell>
        </row>
        <row r="2731">
          <cell r="B2731" t="str">
            <v>2726-RD</v>
          </cell>
          <cell r="C2731" t="str">
            <v>Fast Track</v>
          </cell>
          <cell r="D2731" t="str">
            <v>Fast Track</v>
          </cell>
          <cell r="E2731" t="str">
            <v>Commercial</v>
          </cell>
          <cell r="H2731" t="str">
            <v>4/4/23</v>
          </cell>
          <cell r="I2731" t="str">
            <v>ALPINE</v>
          </cell>
          <cell r="J2731" t="str">
            <v>SALT SPRINGS PH</v>
          </cell>
          <cell r="K2731" t="str">
            <v>Storage</v>
          </cell>
          <cell r="L2731" t="str">
            <v>210.00</v>
          </cell>
          <cell r="M2731" t="str">
            <v>03/03/2021</v>
          </cell>
          <cell r="N2731" t="str">
            <v>06/23/2021</v>
          </cell>
          <cell r="O2731" t="str">
            <v>Pass with Conditions: H, I, J, S5, B1</v>
          </cell>
          <cell r="S2731" t="str">
            <v>N/A (Fast Track)</v>
          </cell>
          <cell r="T2731" t="str">
            <v>N/A (Fast Track)</v>
          </cell>
          <cell r="U2731" t="str">
            <v>Executed</v>
          </cell>
          <cell r="V2731" t="str">
            <v>NA</v>
          </cell>
        </row>
        <row r="2732">
          <cell r="B2732" t="str">
            <v>2727-RD</v>
          </cell>
          <cell r="C2732" t="str">
            <v>Fast Track</v>
          </cell>
          <cell r="D2732" t="str">
            <v>Fast Track</v>
          </cell>
          <cell r="E2732" t="str">
            <v>Commercial</v>
          </cell>
          <cell r="H2732" t="str">
            <v>11/30/21</v>
          </cell>
          <cell r="I2732" t="str">
            <v>MONTEREY</v>
          </cell>
          <cell r="J2732" t="str">
            <v>VIEJO SUB</v>
          </cell>
          <cell r="K2732" t="str">
            <v>Storage</v>
          </cell>
          <cell r="L2732" t="str">
            <v>210.00</v>
          </cell>
          <cell r="M2732" t="str">
            <v>03/03/2021</v>
          </cell>
          <cell r="N2732" t="str">
            <v>04/20/2021</v>
          </cell>
          <cell r="O2732" t="str">
            <v>Pass with Upgrades: I, M, S5, B1</v>
          </cell>
          <cell r="S2732" t="str">
            <v>N/A (Fast Track)</v>
          </cell>
          <cell r="T2732" t="str">
            <v>N/A (Fast Track)</v>
          </cell>
          <cell r="U2732" t="str">
            <v>Executed</v>
          </cell>
          <cell r="V2732" t="str">
            <v>NA</v>
          </cell>
        </row>
        <row r="2733">
          <cell r="B2733" t="str">
            <v>2728-RD</v>
          </cell>
          <cell r="C2733" t="str">
            <v>Fast Track</v>
          </cell>
          <cell r="D2733" t="str">
            <v>Fast Track</v>
          </cell>
          <cell r="E2733" t="str">
            <v>Commercial</v>
          </cell>
          <cell r="H2733" t="str">
            <v>12/3/21</v>
          </cell>
          <cell r="I2733" t="str">
            <v>MADERA</v>
          </cell>
          <cell r="J2733" t="str">
            <v>OAKHURST SUB</v>
          </cell>
          <cell r="K2733" t="str">
            <v>Storage</v>
          </cell>
          <cell r="L2733" t="str">
            <v>210.00</v>
          </cell>
          <cell r="M2733" t="str">
            <v>03/03/2021</v>
          </cell>
          <cell r="N2733" t="str">
            <v>04/13/2021</v>
          </cell>
          <cell r="O2733" t="str">
            <v>Pass: I, S5</v>
          </cell>
          <cell r="S2733" t="str">
            <v>N/A (Fast Track)</v>
          </cell>
          <cell r="T2733" t="str">
            <v>N/A (Fast Track)</v>
          </cell>
          <cell r="U2733" t="str">
            <v>Executed</v>
          </cell>
          <cell r="V2733" t="str">
            <v>NA</v>
          </cell>
        </row>
        <row r="2734">
          <cell r="B2734" t="str">
            <v>2729-RD</v>
          </cell>
          <cell r="C2734" t="str">
            <v>Fast Track</v>
          </cell>
          <cell r="D2734" t="str">
            <v>Fast Track</v>
          </cell>
          <cell r="E2734" t="str">
            <v>Commercial</v>
          </cell>
          <cell r="H2734" t="str">
            <v>6/3/22</v>
          </cell>
          <cell r="I2734" t="str">
            <v>SAN MATEO</v>
          </cell>
          <cell r="J2734" t="str">
            <v>BELMONT SUB</v>
          </cell>
          <cell r="K2734" t="str">
            <v>Storage</v>
          </cell>
          <cell r="L2734" t="str">
            <v>210.00</v>
          </cell>
          <cell r="M2734" t="str">
            <v>03/03/2021</v>
          </cell>
          <cell r="N2734" t="str">
            <v>04/19/2021</v>
          </cell>
          <cell r="O2734" t="str">
            <v>Pass: F, J, M</v>
          </cell>
          <cell r="S2734" t="str">
            <v>N/A (Fast Track)</v>
          </cell>
          <cell r="T2734" t="str">
            <v>N/A (Fast Track)</v>
          </cell>
          <cell r="U2734" t="str">
            <v>Executed</v>
          </cell>
          <cell r="V2734" t="str">
            <v>NA</v>
          </cell>
        </row>
        <row r="2735">
          <cell r="B2735" t="str">
            <v>2730-RD</v>
          </cell>
          <cell r="C2735" t="str">
            <v>Fast Track</v>
          </cell>
          <cell r="D2735" t="str">
            <v>Fast Track</v>
          </cell>
          <cell r="E2735" t="str">
            <v>Commercial</v>
          </cell>
          <cell r="H2735" t="str">
            <v>9/24/21</v>
          </cell>
          <cell r="I2735" t="str">
            <v>MONTEREY</v>
          </cell>
          <cell r="J2735" t="str">
            <v>SOLEDAD SUB</v>
          </cell>
          <cell r="K2735" t="str">
            <v>Storage</v>
          </cell>
          <cell r="L2735" t="str">
            <v>210.00</v>
          </cell>
          <cell r="M2735" t="str">
            <v>03/03/2021</v>
          </cell>
          <cell r="N2735" t="str">
            <v>04/23/2021</v>
          </cell>
          <cell r="O2735" t="str">
            <v>Pass</v>
          </cell>
          <cell r="S2735" t="str">
            <v>N/A (Fast Track)</v>
          </cell>
          <cell r="T2735" t="str">
            <v>N/A (Fast Track)</v>
          </cell>
          <cell r="U2735" t="str">
            <v>Executed</v>
          </cell>
          <cell r="V2735" t="str">
            <v>NA</v>
          </cell>
        </row>
        <row r="2736">
          <cell r="B2736" t="str">
            <v>2731-RD</v>
          </cell>
          <cell r="C2736" t="str">
            <v>Fast Track</v>
          </cell>
          <cell r="D2736" t="str">
            <v>Fast Track</v>
          </cell>
          <cell r="E2736" t="str">
            <v>Commercial</v>
          </cell>
          <cell r="H2736" t="str">
            <v>9/16/21</v>
          </cell>
          <cell r="I2736" t="str">
            <v>SONOMA</v>
          </cell>
          <cell r="J2736" t="str">
            <v>CORONA SUB</v>
          </cell>
          <cell r="K2736" t="str">
            <v>Storage</v>
          </cell>
          <cell r="L2736" t="str">
            <v>210.00</v>
          </cell>
          <cell r="M2736" t="str">
            <v>03/03/2021</v>
          </cell>
          <cell r="N2736" t="str">
            <v>04/07/2021</v>
          </cell>
          <cell r="O2736" t="str">
            <v>Pass with Upgrades: G, I, J, M, S5, B1</v>
          </cell>
          <cell r="S2736" t="str">
            <v>N/A (Fast Track)</v>
          </cell>
          <cell r="T2736" t="str">
            <v>N/A (Fast Track)</v>
          </cell>
          <cell r="U2736" t="str">
            <v>Executed</v>
          </cell>
          <cell r="V2736" t="str">
            <v>NA</v>
          </cell>
        </row>
        <row r="2737">
          <cell r="B2737" t="str">
            <v>2732-RD</v>
          </cell>
          <cell r="C2737" t="str">
            <v>Fast Track</v>
          </cell>
          <cell r="D2737" t="str">
            <v>Fast Track</v>
          </cell>
          <cell r="E2737" t="str">
            <v>Commercial</v>
          </cell>
          <cell r="H2737" t="str">
            <v>10/21/21</v>
          </cell>
          <cell r="I2737" t="str">
            <v>SAN MATEO</v>
          </cell>
          <cell r="J2737" t="str">
            <v>BAIR SUB</v>
          </cell>
          <cell r="K2737" t="str">
            <v>Storage</v>
          </cell>
          <cell r="L2737" t="str">
            <v>715.00</v>
          </cell>
          <cell r="M2737" t="str">
            <v>03/03/2021</v>
          </cell>
          <cell r="N2737" t="str">
            <v>04/13/2021</v>
          </cell>
          <cell r="O2737" t="str">
            <v>Pass with Conditions: G, J, K</v>
          </cell>
          <cell r="S2737" t="str">
            <v>N/A (Fast Track)</v>
          </cell>
          <cell r="T2737" t="str">
            <v>N/A (Fast Track)</v>
          </cell>
          <cell r="U2737" t="str">
            <v>Executed</v>
          </cell>
          <cell r="V2737" t="str">
            <v>NA</v>
          </cell>
        </row>
        <row r="2738">
          <cell r="B2738" t="str">
            <v>2733-RD</v>
          </cell>
          <cell r="C2738" t="str">
            <v>Fast Track</v>
          </cell>
          <cell r="D2738" t="str">
            <v>Fast Track</v>
          </cell>
          <cell r="E2738" t="str">
            <v>Commercial</v>
          </cell>
          <cell r="H2738" t="str">
            <v>12/17/21</v>
          </cell>
          <cell r="I2738" t="str">
            <v>FRESNO</v>
          </cell>
          <cell r="J2738" t="str">
            <v>WEST FRESNO SUB</v>
          </cell>
          <cell r="K2738" t="str">
            <v>Storage</v>
          </cell>
          <cell r="L2738" t="str">
            <v>210.00</v>
          </cell>
          <cell r="M2738" t="str">
            <v>03/03/2021</v>
          </cell>
          <cell r="N2738" t="str">
            <v>03/25/2021</v>
          </cell>
          <cell r="O2738" t="str">
            <v>Pass: J, M, V1, S5, B1</v>
          </cell>
          <cell r="S2738" t="str">
            <v>N/A (Fast Track)</v>
          </cell>
          <cell r="T2738" t="str">
            <v>N/A (Fast Track)</v>
          </cell>
          <cell r="U2738" t="str">
            <v>Executed</v>
          </cell>
          <cell r="V2738" t="str">
            <v>NA</v>
          </cell>
        </row>
        <row r="2739">
          <cell r="B2739" t="str">
            <v>2734-RD</v>
          </cell>
          <cell r="C2739" t="str">
            <v>Fast Track</v>
          </cell>
          <cell r="D2739" t="str">
            <v>Fast Track</v>
          </cell>
          <cell r="E2739" t="str">
            <v>Withdrawn</v>
          </cell>
          <cell r="G2739" t="str">
            <v>Withdrawn</v>
          </cell>
          <cell r="H2739" t="str">
            <v>Withdrawn</v>
          </cell>
          <cell r="I2739" t="str">
            <v>Withdrawn</v>
          </cell>
          <cell r="J2739" t="str">
            <v>Withdrawn</v>
          </cell>
          <cell r="K2739" t="str">
            <v>Storage</v>
          </cell>
          <cell r="L2739" t="str">
            <v>1,287.00</v>
          </cell>
          <cell r="M2739" t="str">
            <v>03/03/2021</v>
          </cell>
          <cell r="N2739" t="str">
            <v>03/24/2021</v>
          </cell>
          <cell r="O2739" t="str">
            <v>J, K, L, M</v>
          </cell>
          <cell r="P2739" t="str">
            <v>05/05/2021</v>
          </cell>
          <cell r="S2739" t="str">
            <v>N/A (Fast Track)</v>
          </cell>
          <cell r="T2739" t="str">
            <v>N/A (Fast Track)</v>
          </cell>
          <cell r="U2739" t="str">
            <v>Withdrawn</v>
          </cell>
          <cell r="V2739" t="str">
            <v>NA</v>
          </cell>
        </row>
        <row r="2740">
          <cell r="B2740" t="str">
            <v>2735-RD</v>
          </cell>
          <cell r="C2740" t="str">
            <v>Fast Track</v>
          </cell>
          <cell r="D2740" t="str">
            <v>Fast Track</v>
          </cell>
          <cell r="E2740" t="str">
            <v>Implementation</v>
          </cell>
          <cell r="I2740" t="str">
            <v>FRESNO</v>
          </cell>
          <cell r="J2740" t="str">
            <v>RAINBOW SUB, FRESNO HQ</v>
          </cell>
          <cell r="K2740" t="str">
            <v>Storage</v>
          </cell>
          <cell r="L2740" t="str">
            <v>1,287.00</v>
          </cell>
          <cell r="M2740" t="str">
            <v>03/03/2021</v>
          </cell>
          <cell r="N2740" t="str">
            <v>03/24/2021</v>
          </cell>
          <cell r="O2740" t="str">
            <v>Pass with Conditions: A1, J, K, M, V1, S5,</v>
          </cell>
          <cell r="S2740" t="str">
            <v>N/A (Fast Track)</v>
          </cell>
          <cell r="T2740" t="str">
            <v>N/A (Fast Track)</v>
          </cell>
          <cell r="U2740" t="str">
            <v>Executed</v>
          </cell>
          <cell r="V2740" t="str">
            <v>NA</v>
          </cell>
        </row>
        <row r="2741">
          <cell r="B2741" t="str">
            <v>2736-RD</v>
          </cell>
          <cell r="C2741" t="str">
            <v>Fast Track</v>
          </cell>
          <cell r="D2741" t="str">
            <v>Expedite</v>
          </cell>
          <cell r="E2741" t="str">
            <v>Commercial</v>
          </cell>
          <cell r="H2741" t="str">
            <v>9/13/22</v>
          </cell>
          <cell r="I2741" t="str">
            <v>EL DORADO</v>
          </cell>
          <cell r="J2741" t="str">
            <v>APPLE HILL SUB</v>
          </cell>
          <cell r="K2741" t="str">
            <v>Storage</v>
          </cell>
          <cell r="L2741" t="str">
            <v>420.00</v>
          </cell>
          <cell r="M2741" t="str">
            <v>03/10/2021</v>
          </cell>
          <cell r="N2741" t="str">
            <v>04/14/2021</v>
          </cell>
          <cell r="O2741" t="str">
            <v>Pass with Conditions</v>
          </cell>
          <cell r="U2741" t="str">
            <v>Executed</v>
          </cell>
          <cell r="V2741" t="str">
            <v>NA</v>
          </cell>
        </row>
        <row r="2742">
          <cell r="B2742" t="str">
            <v>2737-RD</v>
          </cell>
          <cell r="C2742" t="str">
            <v>Fast Track</v>
          </cell>
          <cell r="D2742" t="str">
            <v>Fast Track</v>
          </cell>
          <cell r="E2742" t="str">
            <v>Commercial</v>
          </cell>
          <cell r="G2742" t="str">
            <v>11/22/21</v>
          </cell>
          <cell r="H2742" t="str">
            <v>7/5/22</v>
          </cell>
          <cell r="I2742" t="str">
            <v>FRESNO</v>
          </cell>
          <cell r="J2742" t="str">
            <v>WOODWARD SUB</v>
          </cell>
          <cell r="K2742" t="str">
            <v>Solar PV</v>
          </cell>
          <cell r="L2742" t="str">
            <v>647.73</v>
          </cell>
          <cell r="M2742" t="str">
            <v>03/10/2021</v>
          </cell>
          <cell r="N2742" t="str">
            <v>03/31/2021</v>
          </cell>
          <cell r="O2742" t="str">
            <v>Fail: A1, H, I, J, K, M, V</v>
          </cell>
          <cell r="P2742" t="str">
            <v>05/03/2021</v>
          </cell>
          <cell r="Q2742" t="str">
            <v>Pass with Upgrades</v>
          </cell>
          <cell r="S2742" t="str">
            <v>N/A (Fast Track)</v>
          </cell>
          <cell r="T2742" t="str">
            <v>N/A (Fast Track)</v>
          </cell>
          <cell r="U2742" t="str">
            <v>Executed</v>
          </cell>
          <cell r="V2742" t="str">
            <v>NA</v>
          </cell>
        </row>
        <row r="2743">
          <cell r="B2743" t="str">
            <v>2738-RD</v>
          </cell>
          <cell r="C2743" t="str">
            <v>Fast Track</v>
          </cell>
          <cell r="D2743" t="str">
            <v>Expedite</v>
          </cell>
          <cell r="E2743" t="str">
            <v>Commercial</v>
          </cell>
          <cell r="H2743" t="str">
            <v>12/22/21</v>
          </cell>
          <cell r="I2743" t="str">
            <v>MENDOCINO</v>
          </cell>
          <cell r="J2743" t="str">
            <v>HOPLAND SUB</v>
          </cell>
          <cell r="K2743" t="str">
            <v>Storage</v>
          </cell>
          <cell r="L2743" t="str">
            <v>140.00</v>
          </cell>
          <cell r="M2743" t="str">
            <v>03/10/2021</v>
          </cell>
          <cell r="N2743" t="str">
            <v>04/15/2021</v>
          </cell>
          <cell r="O2743" t="str">
            <v>Pass with Conditions: F, I, J, M, S5</v>
          </cell>
          <cell r="U2743" t="str">
            <v>Executed</v>
          </cell>
          <cell r="V2743" t="str">
            <v>NA</v>
          </cell>
        </row>
        <row r="2744">
          <cell r="B2744" t="str">
            <v>2739-WD</v>
          </cell>
          <cell r="C2744" t="str">
            <v>Fast Track</v>
          </cell>
          <cell r="D2744" t="str">
            <v>Fast Track</v>
          </cell>
          <cell r="E2744" t="str">
            <v>Withdrawn</v>
          </cell>
          <cell r="F2744">
            <v>45260</v>
          </cell>
          <cell r="G2744" t="str">
            <v>Withdrawn</v>
          </cell>
          <cell r="H2744" t="str">
            <v>Withdrawn</v>
          </cell>
          <cell r="I2744" t="str">
            <v>Withdrawn</v>
          </cell>
          <cell r="J2744" t="str">
            <v>Withdrawn</v>
          </cell>
          <cell r="K2744" t="str">
            <v>Other</v>
          </cell>
          <cell r="L2744" t="str">
            <v>2,040.00</v>
          </cell>
          <cell r="M2744" t="str">
            <v>03/17/2021</v>
          </cell>
          <cell r="N2744" t="str">
            <v>06/15/2021</v>
          </cell>
          <cell r="O2744" t="str">
            <v>Fail: 2, 4, 5, 9, 10</v>
          </cell>
          <cell r="S2744" t="str">
            <v>N/A (Fast Track)</v>
          </cell>
          <cell r="T2744" t="str">
            <v>N/A (Fast Track)</v>
          </cell>
          <cell r="U2744" t="str">
            <v>Withdrawn</v>
          </cell>
          <cell r="V2744" t="str">
            <v>NA</v>
          </cell>
        </row>
        <row r="2745">
          <cell r="B2745" t="str">
            <v>2740-RD</v>
          </cell>
          <cell r="C2745" t="str">
            <v>Fast Track</v>
          </cell>
          <cell r="D2745" t="str">
            <v>Expedite</v>
          </cell>
          <cell r="E2745" t="str">
            <v>Commercial</v>
          </cell>
          <cell r="H2745" t="str">
            <v>1/3/23</v>
          </cell>
          <cell r="I2745" t="str">
            <v>YOLO</v>
          </cell>
          <cell r="J2745" t="str">
            <v>MADISON SUB</v>
          </cell>
          <cell r="K2745" t="str">
            <v>Engine, Solar PV</v>
          </cell>
          <cell r="L2745" t="str">
            <v>21,944.20</v>
          </cell>
          <cell r="M2745" t="str">
            <v>03/17/2021</v>
          </cell>
          <cell r="N2745" t="str">
            <v>04/15/2021</v>
          </cell>
          <cell r="O2745" t="str">
            <v>Fail: F, G</v>
          </cell>
          <cell r="P2745" t="str">
            <v>06/04/2021</v>
          </cell>
          <cell r="Q2745" t="str">
            <v>Pass with Conditions</v>
          </cell>
          <cell r="U2745" t="str">
            <v>Executed</v>
          </cell>
          <cell r="V2745" t="str">
            <v>NA</v>
          </cell>
        </row>
        <row r="2746">
          <cell r="B2746" t="str">
            <v>2741-RD</v>
          </cell>
          <cell r="C2746" t="str">
            <v>Fast Track</v>
          </cell>
          <cell r="D2746" t="str">
            <v>Expedite</v>
          </cell>
          <cell r="E2746" t="str">
            <v>Withdrawn</v>
          </cell>
          <cell r="G2746" t="str">
            <v>Withdrawn</v>
          </cell>
          <cell r="H2746" t="str">
            <v>Withdrawn</v>
          </cell>
          <cell r="I2746" t="str">
            <v>Withdrawn</v>
          </cell>
          <cell r="J2746" t="str">
            <v>Withdrawn</v>
          </cell>
          <cell r="K2746" t="str">
            <v>Storage</v>
          </cell>
          <cell r="L2746" t="str">
            <v>140.00</v>
          </cell>
          <cell r="M2746" t="str">
            <v>03/24/2021</v>
          </cell>
          <cell r="O2746" t="str">
            <v>F, I, J, M</v>
          </cell>
          <cell r="U2746" t="str">
            <v>Withdrawn</v>
          </cell>
          <cell r="V2746" t="str">
            <v>NA</v>
          </cell>
        </row>
        <row r="2747">
          <cell r="B2747" t="str">
            <v>2742-RD</v>
          </cell>
          <cell r="C2747" t="str">
            <v>Fast Track</v>
          </cell>
          <cell r="D2747" t="str">
            <v>Expedite</v>
          </cell>
          <cell r="E2747" t="str">
            <v>Commercial</v>
          </cell>
          <cell r="H2747" t="str">
            <v>12/5/22</v>
          </cell>
          <cell r="I2747" t="str">
            <v>EL DORADO</v>
          </cell>
          <cell r="J2747" t="str">
            <v>DIAMOND SPRINGS SUB</v>
          </cell>
          <cell r="K2747" t="str">
            <v>Storage</v>
          </cell>
          <cell r="L2747" t="str">
            <v>140.00</v>
          </cell>
          <cell r="M2747" t="str">
            <v>03/24/2021</v>
          </cell>
          <cell r="N2747" t="str">
            <v>05/07/2021</v>
          </cell>
          <cell r="O2747" t="str">
            <v>Pass with Conditions</v>
          </cell>
          <cell r="U2747" t="str">
            <v>Executed</v>
          </cell>
          <cell r="V2747" t="str">
            <v>NA</v>
          </cell>
        </row>
        <row r="2748">
          <cell r="B2748" t="str">
            <v>2743-RD</v>
          </cell>
          <cell r="C2748" t="str">
            <v>Fast Track</v>
          </cell>
          <cell r="D2748" t="str">
            <v>Fast Track</v>
          </cell>
          <cell r="E2748" t="str">
            <v>Commercial</v>
          </cell>
          <cell r="G2748" t="str">
            <v>11/2/21</v>
          </cell>
          <cell r="H2748" t="str">
            <v>3/31/22</v>
          </cell>
          <cell r="I2748" t="str">
            <v>SONOMA</v>
          </cell>
          <cell r="J2748" t="str">
            <v>BELLEVUE SUB</v>
          </cell>
          <cell r="K2748" t="str">
            <v>Solar PV</v>
          </cell>
          <cell r="L2748" t="str">
            <v>1,700.00</v>
          </cell>
          <cell r="M2748" t="str">
            <v>03/24/2021</v>
          </cell>
          <cell r="N2748" t="str">
            <v>04/12/2021</v>
          </cell>
          <cell r="O2748" t="str">
            <v>Fail: A1, D, G, H, J, K, L</v>
          </cell>
          <cell r="P2748" t="str">
            <v>06/08/2021</v>
          </cell>
          <cell r="Q2748" t="str">
            <v>Pass with Upgrades</v>
          </cell>
          <cell r="S2748" t="str">
            <v>N/A (Fast Track)</v>
          </cell>
          <cell r="T2748" t="str">
            <v>N/A (Fast Track)</v>
          </cell>
          <cell r="U2748" t="str">
            <v>Executed</v>
          </cell>
          <cell r="V2748" t="str">
            <v>NA</v>
          </cell>
        </row>
        <row r="2749">
          <cell r="B2749" t="str">
            <v>2744-RD</v>
          </cell>
          <cell r="C2749" t="str">
            <v>Detailed</v>
          </cell>
          <cell r="D2749" t="str">
            <v>Detailed</v>
          </cell>
          <cell r="E2749" t="str">
            <v>Commercial</v>
          </cell>
          <cell r="I2749" t="str">
            <v>SAN MATEO</v>
          </cell>
          <cell r="J2749" t="str">
            <v>EAST GRAND SUB</v>
          </cell>
          <cell r="K2749" t="str">
            <v>Engine</v>
          </cell>
          <cell r="L2749" t="str">
            <v>3,500.00</v>
          </cell>
          <cell r="M2749" t="str">
            <v>03/24/2021</v>
          </cell>
          <cell r="V2749" t="str">
            <v>NA</v>
          </cell>
        </row>
        <row r="2750">
          <cell r="B2750" t="str">
            <v>2745-RD</v>
          </cell>
          <cell r="C2750" t="str">
            <v>Fast Track</v>
          </cell>
          <cell r="D2750" t="str">
            <v>Detailed</v>
          </cell>
          <cell r="E2750" t="str">
            <v>Implementation</v>
          </cell>
          <cell r="I2750" t="str">
            <v>PLACER</v>
          </cell>
          <cell r="K2750" t="str">
            <v>Solar PV</v>
          </cell>
          <cell r="L2750" t="str">
            <v>2,782.65</v>
          </cell>
          <cell r="M2750" t="str">
            <v>03/24/2021</v>
          </cell>
          <cell r="N2750" t="str">
            <v>04/13/2021</v>
          </cell>
          <cell r="O2750" t="str">
            <v>Fail: F, H, I, J, K, L, M,</v>
          </cell>
          <cell r="P2750" t="str">
            <v>07/01/2021</v>
          </cell>
          <cell r="Q2750" t="str">
            <v>Fail: N</v>
          </cell>
          <cell r="R2750" t="str">
            <v>Pass</v>
          </cell>
          <cell r="S2750" t="str">
            <v>11/15/2021</v>
          </cell>
          <cell r="U2750" t="str">
            <v>Executed</v>
          </cell>
          <cell r="V2750" t="str">
            <v>NA</v>
          </cell>
        </row>
        <row r="2751">
          <cell r="B2751" t="str">
            <v>2746-RD</v>
          </cell>
          <cell r="C2751" t="str">
            <v>Fast Track</v>
          </cell>
          <cell r="D2751" t="str">
            <v>Fast Track</v>
          </cell>
          <cell r="E2751" t="str">
            <v>Withdrawn</v>
          </cell>
          <cell r="G2751" t="str">
            <v>Withdrawn</v>
          </cell>
          <cell r="H2751" t="str">
            <v>Withdrawn</v>
          </cell>
          <cell r="I2751" t="str">
            <v>Withdrawn</v>
          </cell>
          <cell r="J2751" t="str">
            <v>Withdrawn</v>
          </cell>
          <cell r="K2751" t="str">
            <v>Solar PV</v>
          </cell>
          <cell r="L2751" t="str">
            <v>1,125.00</v>
          </cell>
          <cell r="M2751" t="str">
            <v>03/31/2021</v>
          </cell>
          <cell r="N2751" t="str">
            <v>04/16/2021</v>
          </cell>
          <cell r="O2751" t="str">
            <v>Pass with Upgrades: G, I, J, M</v>
          </cell>
          <cell r="S2751" t="str">
            <v>N/A (Fast Track)</v>
          </cell>
          <cell r="T2751" t="str">
            <v>N/A (Fast Track)</v>
          </cell>
          <cell r="U2751" t="str">
            <v>Withdrawn</v>
          </cell>
          <cell r="V2751" t="str">
            <v>NA</v>
          </cell>
        </row>
        <row r="2752">
          <cell r="B2752" t="str">
            <v>2747-RD</v>
          </cell>
          <cell r="C2752" t="str">
            <v>Fast Track</v>
          </cell>
          <cell r="D2752" t="str">
            <v>Detailed</v>
          </cell>
          <cell r="E2752" t="str">
            <v>Implementation</v>
          </cell>
          <cell r="I2752" t="str">
            <v>SAN JOAQUIN</v>
          </cell>
          <cell r="J2752" t="str">
            <v>WEBER SUB</v>
          </cell>
          <cell r="K2752" t="str">
            <v>Solar PV, Storage</v>
          </cell>
          <cell r="L2752" t="str">
            <v>1,600.00</v>
          </cell>
          <cell r="M2752" t="str">
            <v>03/31/2021</v>
          </cell>
          <cell r="N2752" t="str">
            <v>06/04/2021</v>
          </cell>
          <cell r="O2752" t="str">
            <v>Fail: A1, D, J, K, L, M, V</v>
          </cell>
          <cell r="P2752" t="str">
            <v>07/12/2021</v>
          </cell>
          <cell r="Q2752" t="str">
            <v>Fail</v>
          </cell>
          <cell r="R2752" t="str">
            <v>Pass</v>
          </cell>
          <cell r="S2752" t="str">
            <v>03/10/2022</v>
          </cell>
          <cell r="U2752" t="str">
            <v>Executed</v>
          </cell>
          <cell r="V2752" t="str">
            <v>NA</v>
          </cell>
        </row>
        <row r="2753">
          <cell r="B2753" t="str">
            <v>2748-RD</v>
          </cell>
          <cell r="C2753" t="str">
            <v>Fast Track</v>
          </cell>
          <cell r="D2753" t="str">
            <v>Fast Track</v>
          </cell>
          <cell r="E2753" t="str">
            <v>Commercial</v>
          </cell>
          <cell r="H2753" t="str">
            <v>1/10/22</v>
          </cell>
          <cell r="I2753" t="str">
            <v>FRESNO</v>
          </cell>
          <cell r="J2753" t="str">
            <v>BULLARD SUB</v>
          </cell>
          <cell r="K2753" t="str">
            <v>Storage</v>
          </cell>
          <cell r="L2753" t="str">
            <v>210.00</v>
          </cell>
          <cell r="M2753" t="str">
            <v>03/31/2021</v>
          </cell>
          <cell r="N2753" t="str">
            <v>04/26/2021</v>
          </cell>
          <cell r="O2753" t="str">
            <v>Pass: I, J, S5, B1</v>
          </cell>
          <cell r="S2753" t="str">
            <v>N/A (Fast Track)</v>
          </cell>
          <cell r="T2753" t="str">
            <v>N/A (Fast Track)</v>
          </cell>
          <cell r="U2753" t="str">
            <v>Executed</v>
          </cell>
          <cell r="V2753" t="str">
            <v>NA</v>
          </cell>
        </row>
        <row r="2754">
          <cell r="B2754" t="str">
            <v>2749-RD</v>
          </cell>
          <cell r="C2754" t="str">
            <v>Fast Track</v>
          </cell>
          <cell r="D2754" t="str">
            <v>Fast Track</v>
          </cell>
          <cell r="E2754" t="str">
            <v>Withdrawn</v>
          </cell>
          <cell r="G2754" t="str">
            <v>Withdrawn</v>
          </cell>
          <cell r="H2754" t="str">
            <v>Withdrawn</v>
          </cell>
          <cell r="I2754" t="str">
            <v>Withdrawn</v>
          </cell>
          <cell r="J2754" t="str">
            <v>Withdrawn</v>
          </cell>
          <cell r="K2754" t="str">
            <v>Storage</v>
          </cell>
          <cell r="L2754" t="str">
            <v>3,000.00</v>
          </cell>
          <cell r="M2754" t="str">
            <v>03/31/2021</v>
          </cell>
          <cell r="S2754" t="str">
            <v>N/A (Fast Track)</v>
          </cell>
          <cell r="T2754" t="str">
            <v>N/A (Fast Track)</v>
          </cell>
          <cell r="U2754" t="str">
            <v>Withdrawn</v>
          </cell>
          <cell r="V2754" t="str">
            <v>NA</v>
          </cell>
        </row>
        <row r="2755">
          <cell r="B2755" t="str">
            <v>2750-WD</v>
          </cell>
          <cell r="C2755" t="str">
            <v>Independent</v>
          </cell>
          <cell r="D2755" t="str">
            <v>Independent</v>
          </cell>
          <cell r="E2755" t="str">
            <v>Withdrawn</v>
          </cell>
          <cell r="F2755">
            <v>44631</v>
          </cell>
          <cell r="G2755" t="str">
            <v>Withdrawn</v>
          </cell>
          <cell r="H2755" t="str">
            <v>Withdrawn</v>
          </cell>
          <cell r="I2755" t="str">
            <v>Withdrawn</v>
          </cell>
          <cell r="J2755" t="str">
            <v>Withdrawn</v>
          </cell>
          <cell r="K2755" t="str">
            <v>Solar PV, Storage</v>
          </cell>
          <cell r="L2755" t="str">
            <v>7,000.00</v>
          </cell>
          <cell r="M2755" t="str">
            <v>03/31/2021</v>
          </cell>
          <cell r="S2755" t="str">
            <v>10/04/2021</v>
          </cell>
          <cell r="U2755" t="str">
            <v>Withdrawn</v>
          </cell>
          <cell r="V2755" t="str">
            <v>NA</v>
          </cell>
        </row>
        <row r="2756">
          <cell r="B2756" t="str">
            <v>2751-RD</v>
          </cell>
          <cell r="C2756" t="str">
            <v>Detailed</v>
          </cell>
          <cell r="D2756" t="str">
            <v>Detailed</v>
          </cell>
          <cell r="E2756" t="str">
            <v>Implementation</v>
          </cell>
          <cell r="I2756" t="str">
            <v>FRESNO</v>
          </cell>
          <cell r="J2756" t="str">
            <v>COALINGA #2 SUB</v>
          </cell>
          <cell r="K2756" t="str">
            <v>Solar PV</v>
          </cell>
          <cell r="L2756" t="str">
            <v>1,250.00</v>
          </cell>
          <cell r="M2756" t="str">
            <v>03/31/2021</v>
          </cell>
          <cell r="S2756" t="str">
            <v>06/23/2021</v>
          </cell>
          <cell r="U2756" t="str">
            <v>Executed</v>
          </cell>
          <cell r="V2756" t="str">
            <v>NA</v>
          </cell>
        </row>
        <row r="2757">
          <cell r="B2757" t="str">
            <v>2752-RD</v>
          </cell>
          <cell r="C2757" t="str">
            <v>Detailed</v>
          </cell>
          <cell r="D2757" t="str">
            <v>Detailed</v>
          </cell>
          <cell r="E2757" t="str">
            <v>Implementation</v>
          </cell>
          <cell r="I2757" t="str">
            <v>KERN</v>
          </cell>
          <cell r="J2757" t="str">
            <v>COPUS SUB</v>
          </cell>
          <cell r="K2757" t="str">
            <v>Solar PV</v>
          </cell>
          <cell r="L2757" t="str">
            <v>4,500.00</v>
          </cell>
          <cell r="M2757" t="str">
            <v>03/31/2021</v>
          </cell>
          <cell r="S2757" t="str">
            <v>09/17/2021</v>
          </cell>
          <cell r="U2757" t="str">
            <v>Executed</v>
          </cell>
          <cell r="V2757" t="str">
            <v>NA</v>
          </cell>
        </row>
        <row r="2758">
          <cell r="B2758" t="str">
            <v>2753-RD</v>
          </cell>
          <cell r="C2758" t="str">
            <v>Fast Track</v>
          </cell>
          <cell r="D2758" t="str">
            <v>Fast Track</v>
          </cell>
          <cell r="E2758" t="str">
            <v>Application Accepted</v>
          </cell>
          <cell r="I2758" t="str">
            <v>CONTRA COSTA</v>
          </cell>
          <cell r="J2758" t="str">
            <v>KIRKER SUB</v>
          </cell>
          <cell r="K2758" t="str">
            <v>Engine, Turbine</v>
          </cell>
          <cell r="L2758" t="str">
            <v>0.00</v>
          </cell>
          <cell r="M2758" t="str">
            <v>04/07/2021</v>
          </cell>
          <cell r="S2758" t="str">
            <v>N/A (Fast Track)</v>
          </cell>
          <cell r="T2758" t="str">
            <v>N/A (Fast Track)</v>
          </cell>
          <cell r="V2758" t="str">
            <v>NA</v>
          </cell>
        </row>
        <row r="2759">
          <cell r="B2759" t="str">
            <v>2754-RD</v>
          </cell>
          <cell r="C2759" t="str">
            <v>Fast Track</v>
          </cell>
          <cell r="D2759" t="str">
            <v>Fast Track</v>
          </cell>
          <cell r="E2759" t="str">
            <v>Withdrawn</v>
          </cell>
          <cell r="F2759">
            <v>44804</v>
          </cell>
          <cell r="G2759" t="str">
            <v>Withdrawn</v>
          </cell>
          <cell r="H2759" t="str">
            <v>Withdrawn</v>
          </cell>
          <cell r="I2759" t="str">
            <v>Withdrawn</v>
          </cell>
          <cell r="J2759" t="str">
            <v>Withdrawn</v>
          </cell>
          <cell r="K2759" t="str">
            <v>Storage</v>
          </cell>
          <cell r="L2759" t="str">
            <v>3,000.00</v>
          </cell>
          <cell r="M2759" t="str">
            <v>04/07/2021</v>
          </cell>
          <cell r="S2759" t="str">
            <v>N/A (Fast Track)</v>
          </cell>
          <cell r="T2759" t="str">
            <v>N/A (Fast Track)</v>
          </cell>
          <cell r="U2759" t="str">
            <v>Withdrawn</v>
          </cell>
          <cell r="V2759" t="str">
            <v>NA</v>
          </cell>
        </row>
        <row r="2760">
          <cell r="B2760" t="str">
            <v>2755-RD</v>
          </cell>
          <cell r="C2760" t="str">
            <v>Fast Track</v>
          </cell>
          <cell r="D2760" t="str">
            <v>Fast Track</v>
          </cell>
          <cell r="E2760" t="str">
            <v>Implementation</v>
          </cell>
          <cell r="I2760" t="str">
            <v>SANTA CLARA</v>
          </cell>
          <cell r="J2760" t="str">
            <v>LOS ALTOS SUB</v>
          </cell>
          <cell r="K2760" t="str">
            <v>Storage</v>
          </cell>
          <cell r="L2760" t="str">
            <v>210.00</v>
          </cell>
          <cell r="M2760" t="str">
            <v>04/07/2021</v>
          </cell>
          <cell r="N2760" t="str">
            <v>06/23/2021</v>
          </cell>
          <cell r="O2760" t="str">
            <v>Pass with Conditions: S5</v>
          </cell>
          <cell r="S2760" t="str">
            <v>N/A (Fast Track)</v>
          </cell>
          <cell r="T2760" t="str">
            <v>N/A (Fast Track)</v>
          </cell>
          <cell r="U2760" t="str">
            <v>Executed</v>
          </cell>
          <cell r="V2760" t="str">
            <v>NA</v>
          </cell>
        </row>
        <row r="2761">
          <cell r="B2761" t="str">
            <v>2756-WD</v>
          </cell>
          <cell r="C2761" t="str">
            <v>Independent</v>
          </cell>
          <cell r="D2761" t="str">
            <v>Independent</v>
          </cell>
          <cell r="E2761" t="str">
            <v>Withdrawn</v>
          </cell>
          <cell r="F2761">
            <v>46006</v>
          </cell>
          <cell r="G2761" t="str">
            <v>Withdrawn</v>
          </cell>
          <cell r="H2761" t="str">
            <v>Withdrawn</v>
          </cell>
          <cell r="I2761" t="str">
            <v>Withdrawn</v>
          </cell>
          <cell r="J2761" t="str">
            <v>Withdrawn</v>
          </cell>
          <cell r="K2761" t="str">
            <v>Solar PV, Storage</v>
          </cell>
          <cell r="L2761" t="str">
            <v>149,992.00</v>
          </cell>
          <cell r="M2761" t="str">
            <v>04/07/2021</v>
          </cell>
          <cell r="S2761" t="str">
            <v>06/24/2022</v>
          </cell>
          <cell r="U2761" t="str">
            <v>Withdrawn</v>
          </cell>
          <cell r="V2761" t="str">
            <v>NA</v>
          </cell>
        </row>
        <row r="2762">
          <cell r="B2762" t="str">
            <v>2757-WD</v>
          </cell>
          <cell r="C2762" t="str">
            <v>Independent</v>
          </cell>
          <cell r="D2762" t="str">
            <v>Independent</v>
          </cell>
          <cell r="E2762" t="str">
            <v>Withdrawn</v>
          </cell>
          <cell r="F2762">
            <v>45261</v>
          </cell>
          <cell r="G2762" t="str">
            <v>Withdrawn</v>
          </cell>
          <cell r="H2762" t="str">
            <v>Withdrawn</v>
          </cell>
          <cell r="I2762" t="str">
            <v>Withdrawn</v>
          </cell>
          <cell r="J2762" t="str">
            <v>Withdrawn</v>
          </cell>
          <cell r="K2762" t="str">
            <v>Solar PV, Storage</v>
          </cell>
          <cell r="L2762" t="str">
            <v>41,580.00</v>
          </cell>
          <cell r="M2762" t="str">
            <v>04/07/2021</v>
          </cell>
          <cell r="S2762" t="str">
            <v>08/31/2022</v>
          </cell>
          <cell r="U2762" t="str">
            <v>Withdrawn</v>
          </cell>
          <cell r="V2762" t="str">
            <v>NA</v>
          </cell>
        </row>
        <row r="2763">
          <cell r="B2763" t="str">
            <v>2758-WD</v>
          </cell>
          <cell r="C2763" t="str">
            <v>Independent</v>
          </cell>
          <cell r="D2763" t="str">
            <v>Independent</v>
          </cell>
          <cell r="E2763" t="str">
            <v>Study in Progress</v>
          </cell>
          <cell r="F2763">
            <v>45046</v>
          </cell>
          <cell r="I2763" t="str">
            <v>Alameda County</v>
          </cell>
          <cell r="J2763" t="str">
            <v>OAKLAND J SUB</v>
          </cell>
          <cell r="K2763" t="str">
            <v>Storage</v>
          </cell>
          <cell r="L2763" t="str">
            <v>12,480.00</v>
          </cell>
          <cell r="M2763" t="str">
            <v>04/07/2021</v>
          </cell>
          <cell r="V2763" t="str">
            <v>NA</v>
          </cell>
        </row>
        <row r="2764">
          <cell r="B2764" t="str">
            <v>2759-RD</v>
          </cell>
          <cell r="C2764" t="str">
            <v>Fast Track</v>
          </cell>
          <cell r="D2764" t="str">
            <v>Fast Track</v>
          </cell>
          <cell r="E2764" t="str">
            <v>Commercial</v>
          </cell>
          <cell r="H2764" t="str">
            <v>9/13/22</v>
          </cell>
          <cell r="I2764" t="str">
            <v>FRESNO</v>
          </cell>
          <cell r="J2764" t="str">
            <v>MENDOTA SUB</v>
          </cell>
          <cell r="K2764" t="str">
            <v>Solar PV</v>
          </cell>
          <cell r="L2764" t="str">
            <v>1,937.50</v>
          </cell>
          <cell r="M2764" t="str">
            <v>04/07/2021</v>
          </cell>
          <cell r="N2764" t="str">
            <v>05/28/2021</v>
          </cell>
          <cell r="O2764" t="str">
            <v>Fail: A1, M, S5</v>
          </cell>
          <cell r="P2764" t="str">
            <v>07/08/2021</v>
          </cell>
          <cell r="Q2764" t="str">
            <v>Pass</v>
          </cell>
          <cell r="S2764" t="str">
            <v>N/A (Fast Track)</v>
          </cell>
          <cell r="T2764" t="str">
            <v>N/A (Fast Track)</v>
          </cell>
          <cell r="U2764" t="str">
            <v>Executed</v>
          </cell>
          <cell r="V2764" t="str">
            <v>NA</v>
          </cell>
        </row>
        <row r="2765">
          <cell r="B2765" t="str">
            <v>2760-WD</v>
          </cell>
          <cell r="C2765" t="str">
            <v>Cluster</v>
          </cell>
          <cell r="D2765" t="str">
            <v>Cluster</v>
          </cell>
          <cell r="E2765" t="str">
            <v>Withdrawn</v>
          </cell>
          <cell r="F2765">
            <v>45473</v>
          </cell>
          <cell r="G2765" t="str">
            <v>Withdrawn</v>
          </cell>
          <cell r="H2765" t="str">
            <v>Withdrawn</v>
          </cell>
          <cell r="I2765" t="str">
            <v>Withdrawn</v>
          </cell>
          <cell r="J2765" t="str">
            <v>Withdrawn</v>
          </cell>
          <cell r="K2765" t="str">
            <v>Storage</v>
          </cell>
          <cell r="L2765" t="str">
            <v>137,560.00</v>
          </cell>
          <cell r="M2765" t="str">
            <v>04/07/2021</v>
          </cell>
          <cell r="N2765" t="str">
            <v>N/A (Cluster)</v>
          </cell>
          <cell r="O2765" t="str">
            <v>N/A (Cluster)</v>
          </cell>
          <cell r="P2765" t="str">
            <v>N/A (Cluster)</v>
          </cell>
          <cell r="Q2765" t="str">
            <v>N/A (Cluster)</v>
          </cell>
          <cell r="R2765" t="str">
            <v>N/A (Cluster)</v>
          </cell>
          <cell r="S2765" t="str">
            <v>10/03/2022</v>
          </cell>
          <cell r="U2765" t="str">
            <v>Withdrawn</v>
          </cell>
          <cell r="V2765" t="str">
            <v>NA</v>
          </cell>
        </row>
        <row r="2766">
          <cell r="B2766" t="str">
            <v>2761-WD</v>
          </cell>
          <cell r="C2766" t="str">
            <v>Independent</v>
          </cell>
          <cell r="D2766" t="str">
            <v>Independent</v>
          </cell>
          <cell r="E2766" t="str">
            <v>Withdrawn</v>
          </cell>
          <cell r="F2766">
            <v>44726</v>
          </cell>
          <cell r="G2766" t="str">
            <v>Withdrawn</v>
          </cell>
          <cell r="H2766" t="str">
            <v>Withdrawn</v>
          </cell>
          <cell r="I2766" t="str">
            <v>Withdrawn</v>
          </cell>
          <cell r="J2766" t="str">
            <v>Withdrawn</v>
          </cell>
          <cell r="K2766" t="str">
            <v>Storage</v>
          </cell>
          <cell r="L2766" t="str">
            <v>5,000.00</v>
          </cell>
          <cell r="M2766" t="str">
            <v>04/07/2021</v>
          </cell>
          <cell r="S2766" t="str">
            <v>03/09/2022</v>
          </cell>
          <cell r="U2766" t="str">
            <v>Withdrawn</v>
          </cell>
          <cell r="V2766" t="str">
            <v>NA</v>
          </cell>
        </row>
        <row r="2767">
          <cell r="B2767" t="str">
            <v>2762-WD</v>
          </cell>
          <cell r="C2767" t="str">
            <v>Independent</v>
          </cell>
          <cell r="D2767" t="str">
            <v>Independent</v>
          </cell>
          <cell r="E2767" t="str">
            <v>Implementation</v>
          </cell>
          <cell r="F2767">
            <v>44726</v>
          </cell>
          <cell r="G2767" t="str">
            <v>10/25/24</v>
          </cell>
          <cell r="I2767" t="str">
            <v>Napa County</v>
          </cell>
          <cell r="J2767" t="str">
            <v>TULUCAY SUB</v>
          </cell>
          <cell r="K2767" t="str">
            <v>Storage</v>
          </cell>
          <cell r="L2767" t="str">
            <v>5,000.00</v>
          </cell>
          <cell r="M2767" t="str">
            <v>04/07/2021</v>
          </cell>
          <cell r="S2767" t="str">
            <v>02/04/2022</v>
          </cell>
          <cell r="U2767" t="str">
            <v>Executed</v>
          </cell>
          <cell r="V2767" t="str">
            <v>NA</v>
          </cell>
        </row>
        <row r="2768">
          <cell r="B2768" t="str">
            <v>2763-WD</v>
          </cell>
          <cell r="C2768" t="str">
            <v>Independent</v>
          </cell>
          <cell r="D2768" t="str">
            <v>Independent</v>
          </cell>
          <cell r="E2768" t="str">
            <v>Implementation</v>
          </cell>
          <cell r="F2768">
            <v>44726</v>
          </cell>
          <cell r="G2768" t="str">
            <v>6/28/24</v>
          </cell>
          <cell r="I2768" t="str">
            <v>Solano County</v>
          </cell>
          <cell r="J2768" t="str">
            <v>BAHIA SUB</v>
          </cell>
          <cell r="K2768" t="str">
            <v>Storage</v>
          </cell>
          <cell r="L2768" t="str">
            <v>4,900.00</v>
          </cell>
          <cell r="M2768" t="str">
            <v>04/07/2021</v>
          </cell>
          <cell r="S2768" t="str">
            <v>12/28/2021</v>
          </cell>
          <cell r="U2768" t="str">
            <v>Executed</v>
          </cell>
          <cell r="V2768" t="str">
            <v>NA</v>
          </cell>
        </row>
        <row r="2769">
          <cell r="B2769" t="str">
            <v>2764-WD</v>
          </cell>
          <cell r="C2769" t="str">
            <v>Independent</v>
          </cell>
          <cell r="D2769" t="str">
            <v>Independent</v>
          </cell>
          <cell r="E2769" t="str">
            <v>Implementation</v>
          </cell>
          <cell r="F2769">
            <v>44726</v>
          </cell>
          <cell r="G2769" t="str">
            <v>10/15/24</v>
          </cell>
          <cell r="I2769" t="str">
            <v>Santa Barbara County</v>
          </cell>
          <cell r="J2769" t="str">
            <v>FAIRWAY SUB</v>
          </cell>
          <cell r="K2769" t="str">
            <v>Storage</v>
          </cell>
          <cell r="L2769" t="str">
            <v>10,000.00</v>
          </cell>
          <cell r="M2769" t="str">
            <v>04/07/2021</v>
          </cell>
          <cell r="S2769" t="str">
            <v>12/08/2021</v>
          </cell>
          <cell r="T2769" t="str">
            <v>04/06/2022</v>
          </cell>
          <cell r="U2769" t="str">
            <v>Executed</v>
          </cell>
          <cell r="V2769" t="str">
            <v>NA</v>
          </cell>
        </row>
        <row r="2770">
          <cell r="B2770" t="str">
            <v>2765-RD</v>
          </cell>
          <cell r="C2770" t="str">
            <v>Fast Track</v>
          </cell>
          <cell r="D2770" t="str">
            <v>Fast Track</v>
          </cell>
          <cell r="E2770" t="str">
            <v>Withdrawn</v>
          </cell>
          <cell r="G2770" t="str">
            <v>Withdrawn</v>
          </cell>
          <cell r="H2770" t="str">
            <v>Withdrawn</v>
          </cell>
          <cell r="I2770" t="str">
            <v>Withdrawn</v>
          </cell>
          <cell r="J2770" t="str">
            <v>Withdrawn</v>
          </cell>
          <cell r="K2770" t="str">
            <v>Solar PV</v>
          </cell>
          <cell r="L2770" t="str">
            <v>1,560.00</v>
          </cell>
          <cell r="M2770" t="str">
            <v>04/14/2021</v>
          </cell>
          <cell r="N2770" t="str">
            <v>05/20/2021</v>
          </cell>
          <cell r="O2770" t="str">
            <v>Fail: D, F, G, J, K, L, M,</v>
          </cell>
          <cell r="S2770" t="str">
            <v>N/A (Fast Track)</v>
          </cell>
          <cell r="T2770" t="str">
            <v>N/A (Fast Track)</v>
          </cell>
          <cell r="U2770" t="str">
            <v>Withdrawn</v>
          </cell>
          <cell r="V2770" t="str">
            <v>NA</v>
          </cell>
        </row>
        <row r="2771">
          <cell r="B2771" t="str">
            <v>2766-RD</v>
          </cell>
          <cell r="C2771" t="str">
            <v>Fast Track</v>
          </cell>
          <cell r="D2771" t="str">
            <v>Expedite</v>
          </cell>
          <cell r="E2771" t="str">
            <v>Commercial</v>
          </cell>
          <cell r="H2771" t="str">
            <v>9/13/22</v>
          </cell>
          <cell r="I2771" t="str">
            <v>EL DORADO</v>
          </cell>
          <cell r="J2771" t="str">
            <v>APPLE HILL SUB</v>
          </cell>
          <cell r="K2771" t="str">
            <v>Storage</v>
          </cell>
          <cell r="L2771" t="str">
            <v>715.00</v>
          </cell>
          <cell r="M2771" t="str">
            <v>04/14/2021</v>
          </cell>
          <cell r="N2771" t="str">
            <v>05/20/2021</v>
          </cell>
          <cell r="O2771" t="str">
            <v>Pass with Conditions</v>
          </cell>
          <cell r="U2771" t="str">
            <v>Executed</v>
          </cell>
          <cell r="V2771" t="str">
            <v>NA</v>
          </cell>
        </row>
        <row r="2772">
          <cell r="B2772" t="str">
            <v>2767-WD</v>
          </cell>
          <cell r="C2772" t="str">
            <v>Fast Track</v>
          </cell>
          <cell r="D2772" t="str">
            <v>Fast Track</v>
          </cell>
          <cell r="E2772" t="str">
            <v>Withdrawn</v>
          </cell>
          <cell r="F2772">
            <v>44697</v>
          </cell>
          <cell r="G2772" t="str">
            <v>Withdrawn</v>
          </cell>
          <cell r="H2772" t="str">
            <v>Withdrawn</v>
          </cell>
          <cell r="I2772" t="str">
            <v>Withdrawn</v>
          </cell>
          <cell r="J2772" t="str">
            <v>Withdrawn</v>
          </cell>
          <cell r="K2772" t="str">
            <v>Solar PV</v>
          </cell>
          <cell r="L2772" t="str">
            <v>990.00</v>
          </cell>
          <cell r="M2772" t="str">
            <v>04/14/2021</v>
          </cell>
          <cell r="N2772" t="str">
            <v>07/06/2021</v>
          </cell>
          <cell r="O2772" t="str">
            <v>Fail: 2, 7, 9, 10</v>
          </cell>
          <cell r="P2772" t="str">
            <v>09/17/2021</v>
          </cell>
          <cell r="Q2772" t="str">
            <v>Fail: PT, SRT</v>
          </cell>
          <cell r="S2772" t="str">
            <v>N/A (Fast Track)</v>
          </cell>
          <cell r="T2772" t="str">
            <v>N/A (Fast Track)</v>
          </cell>
          <cell r="U2772" t="str">
            <v>Withdrawn</v>
          </cell>
          <cell r="V2772" t="str">
            <v>NA</v>
          </cell>
        </row>
        <row r="2773">
          <cell r="B2773" t="str">
            <v>2768-WD</v>
          </cell>
          <cell r="C2773" t="str">
            <v>Fast Track</v>
          </cell>
          <cell r="D2773" t="str">
            <v>Fast Track</v>
          </cell>
          <cell r="E2773" t="str">
            <v>Withdrawn</v>
          </cell>
          <cell r="F2773">
            <v>44697</v>
          </cell>
          <cell r="G2773" t="str">
            <v>Withdrawn</v>
          </cell>
          <cell r="H2773" t="str">
            <v>Withdrawn</v>
          </cell>
          <cell r="I2773" t="str">
            <v>Withdrawn</v>
          </cell>
          <cell r="J2773" t="str">
            <v>Withdrawn</v>
          </cell>
          <cell r="K2773" t="str">
            <v>Solar PV</v>
          </cell>
          <cell r="L2773" t="str">
            <v>990.00</v>
          </cell>
          <cell r="M2773" t="str">
            <v>04/14/2021</v>
          </cell>
          <cell r="N2773" t="str">
            <v>06/17/2021</v>
          </cell>
          <cell r="O2773" t="str">
            <v>Fail: 2, 7, 9, 10</v>
          </cell>
          <cell r="P2773" t="str">
            <v>09/17/2021</v>
          </cell>
          <cell r="Q2773" t="str">
            <v>Fail: PT, SRT</v>
          </cell>
          <cell r="S2773" t="str">
            <v>N/A (Fast Track)</v>
          </cell>
          <cell r="T2773" t="str">
            <v>N/A (Fast Track)</v>
          </cell>
          <cell r="U2773" t="str">
            <v>Withdrawn</v>
          </cell>
          <cell r="V2773" t="str">
            <v>NA</v>
          </cell>
        </row>
        <row r="2774">
          <cell r="B2774" t="str">
            <v>2769-WD</v>
          </cell>
          <cell r="C2774" t="str">
            <v>Fast Track</v>
          </cell>
          <cell r="D2774" t="str">
            <v>Fast Track</v>
          </cell>
          <cell r="E2774" t="str">
            <v>Withdrawn</v>
          </cell>
          <cell r="F2774">
            <v>44697</v>
          </cell>
          <cell r="G2774" t="str">
            <v>Withdrawn</v>
          </cell>
          <cell r="H2774" t="str">
            <v>Withdrawn</v>
          </cell>
          <cell r="I2774" t="str">
            <v>Withdrawn</v>
          </cell>
          <cell r="J2774" t="str">
            <v>Withdrawn</v>
          </cell>
          <cell r="K2774" t="str">
            <v>Solar PV</v>
          </cell>
          <cell r="L2774" t="str">
            <v>990.00</v>
          </cell>
          <cell r="M2774" t="str">
            <v>04/14/2021</v>
          </cell>
          <cell r="N2774" t="str">
            <v>07/06/2021</v>
          </cell>
          <cell r="O2774" t="str">
            <v>Fail: 2, 4, 7, 9, 10</v>
          </cell>
          <cell r="P2774" t="str">
            <v>09/17/2021</v>
          </cell>
          <cell r="Q2774" t="str">
            <v>Fail: PT, SRT</v>
          </cell>
          <cell r="S2774" t="str">
            <v>N/A (Fast Track)</v>
          </cell>
          <cell r="T2774" t="str">
            <v>N/A (Fast Track)</v>
          </cell>
          <cell r="U2774" t="str">
            <v>Withdrawn</v>
          </cell>
          <cell r="V2774" t="str">
            <v>NA</v>
          </cell>
        </row>
        <row r="2775">
          <cell r="B2775" t="str">
            <v>2770-WD</v>
          </cell>
          <cell r="C2775" t="str">
            <v>Fast Track</v>
          </cell>
          <cell r="D2775" t="str">
            <v>Fast Track</v>
          </cell>
          <cell r="E2775" t="str">
            <v>Withdrawn</v>
          </cell>
          <cell r="F2775">
            <v>44697</v>
          </cell>
          <cell r="G2775" t="str">
            <v>Withdrawn</v>
          </cell>
          <cell r="H2775" t="str">
            <v>Withdrawn</v>
          </cell>
          <cell r="I2775" t="str">
            <v>Withdrawn</v>
          </cell>
          <cell r="J2775" t="str">
            <v>Withdrawn</v>
          </cell>
          <cell r="K2775" t="str">
            <v>Solar PV</v>
          </cell>
          <cell r="L2775" t="str">
            <v>2,000.00</v>
          </cell>
          <cell r="M2775" t="str">
            <v>04/14/2021</v>
          </cell>
          <cell r="N2775" t="str">
            <v>05/11/2021</v>
          </cell>
          <cell r="O2775" t="str">
            <v>Fail: 2, 4, 7, 9, 10</v>
          </cell>
          <cell r="P2775" t="str">
            <v>07/07/2021</v>
          </cell>
          <cell r="Q2775" t="str">
            <v>Fail</v>
          </cell>
          <cell r="S2775" t="str">
            <v>N/A (Fast Track)</v>
          </cell>
          <cell r="T2775" t="str">
            <v>N/A (Fast Track)</v>
          </cell>
          <cell r="U2775" t="str">
            <v>Withdrawn</v>
          </cell>
          <cell r="V2775" t="str">
            <v>NA</v>
          </cell>
        </row>
        <row r="2776">
          <cell r="B2776" t="str">
            <v>2771-RD</v>
          </cell>
          <cell r="C2776" t="str">
            <v>Detailed</v>
          </cell>
          <cell r="D2776" t="str">
            <v>Detailed</v>
          </cell>
          <cell r="E2776" t="str">
            <v>Implementation</v>
          </cell>
          <cell r="I2776" t="str">
            <v>FRESNO</v>
          </cell>
          <cell r="J2776" t="str">
            <v>SAN JOAQUIN SUB</v>
          </cell>
          <cell r="K2776" t="str">
            <v>Solar PV</v>
          </cell>
          <cell r="L2776" t="str">
            <v>3,500.00</v>
          </cell>
          <cell r="M2776" t="str">
            <v>04/21/2021</v>
          </cell>
          <cell r="S2776" t="str">
            <v>10/20/2021</v>
          </cell>
          <cell r="U2776" t="str">
            <v>Executed</v>
          </cell>
          <cell r="V2776" t="str">
            <v>NA</v>
          </cell>
        </row>
        <row r="2777">
          <cell r="B2777" t="str">
            <v>2772-RD</v>
          </cell>
          <cell r="C2777" t="str">
            <v>Fast Track</v>
          </cell>
          <cell r="D2777" t="str">
            <v>Fast Track</v>
          </cell>
          <cell r="E2777" t="str">
            <v>Withdrawn</v>
          </cell>
          <cell r="G2777" t="str">
            <v>Withdrawn</v>
          </cell>
          <cell r="H2777" t="str">
            <v>Withdrawn</v>
          </cell>
          <cell r="I2777" t="str">
            <v>Withdrawn</v>
          </cell>
          <cell r="J2777" t="str">
            <v>Withdrawn</v>
          </cell>
          <cell r="K2777" t="str">
            <v>Storage</v>
          </cell>
          <cell r="L2777" t="str">
            <v>140.00</v>
          </cell>
          <cell r="M2777" t="str">
            <v>04/21/2021</v>
          </cell>
          <cell r="N2777" t="str">
            <v>06/11/2021</v>
          </cell>
          <cell r="O2777" t="str">
            <v>Pass with Conditions: L, M, V1, S5, B1</v>
          </cell>
          <cell r="S2777" t="str">
            <v>N/A (Fast Track)</v>
          </cell>
          <cell r="T2777" t="str">
            <v>N/A (Fast Track)</v>
          </cell>
          <cell r="U2777" t="str">
            <v>Withdrawn</v>
          </cell>
          <cell r="V2777" t="str">
            <v>NA</v>
          </cell>
        </row>
        <row r="2778">
          <cell r="B2778" t="str">
            <v>2773-RD</v>
          </cell>
          <cell r="C2778" t="str">
            <v>Detailed</v>
          </cell>
          <cell r="D2778" t="str">
            <v>Detailed</v>
          </cell>
          <cell r="E2778" t="str">
            <v>Withdrawn</v>
          </cell>
          <cell r="F2778">
            <v>44959</v>
          </cell>
          <cell r="G2778" t="str">
            <v>Withdrawn</v>
          </cell>
          <cell r="H2778" t="str">
            <v>Withdrawn</v>
          </cell>
          <cell r="I2778" t="str">
            <v>Withdrawn</v>
          </cell>
          <cell r="J2778" t="str">
            <v>Withdrawn</v>
          </cell>
          <cell r="K2778" t="str">
            <v>Steam Turbine</v>
          </cell>
          <cell r="L2778" t="str">
            <v>5,000.00</v>
          </cell>
          <cell r="M2778" t="str">
            <v>04/21/2021</v>
          </cell>
          <cell r="S2778" t="str">
            <v>07/27/2021</v>
          </cell>
          <cell r="U2778" t="str">
            <v>Withdrawn</v>
          </cell>
          <cell r="V2778" t="str">
            <v>NA</v>
          </cell>
        </row>
        <row r="2779">
          <cell r="B2779" t="str">
            <v>2774-RD</v>
          </cell>
          <cell r="C2779" t="str">
            <v>Fast Track</v>
          </cell>
          <cell r="D2779" t="str">
            <v>Expedite</v>
          </cell>
          <cell r="E2779" t="str">
            <v>Withdrawn</v>
          </cell>
          <cell r="G2779" t="str">
            <v>Withdrawn</v>
          </cell>
          <cell r="H2779" t="str">
            <v>Withdrawn</v>
          </cell>
          <cell r="I2779" t="str">
            <v>Withdrawn</v>
          </cell>
          <cell r="J2779" t="str">
            <v>Withdrawn</v>
          </cell>
          <cell r="K2779" t="str">
            <v>Storage</v>
          </cell>
          <cell r="L2779" t="str">
            <v>490.00</v>
          </cell>
          <cell r="M2779" t="str">
            <v>04/21/2021</v>
          </cell>
          <cell r="N2779" t="str">
            <v>06/15/2021</v>
          </cell>
          <cell r="O2779" t="str">
            <v>Pass with Conditions</v>
          </cell>
          <cell r="U2779" t="str">
            <v>Withdrawn</v>
          </cell>
          <cell r="V2779" t="str">
            <v>NA</v>
          </cell>
        </row>
        <row r="2780">
          <cell r="B2780" t="str">
            <v>2775-WD</v>
          </cell>
          <cell r="C2780" t="str">
            <v>Independent</v>
          </cell>
          <cell r="D2780" t="str">
            <v>Independent</v>
          </cell>
          <cell r="E2780" t="str">
            <v>Withdrawn</v>
          </cell>
          <cell r="F2780">
            <v>44896</v>
          </cell>
          <cell r="G2780" t="str">
            <v>Withdrawn</v>
          </cell>
          <cell r="H2780" t="str">
            <v>Withdrawn</v>
          </cell>
          <cell r="I2780" t="str">
            <v>Withdrawn</v>
          </cell>
          <cell r="J2780" t="str">
            <v>Withdrawn</v>
          </cell>
          <cell r="K2780" t="str">
            <v>Solar PV</v>
          </cell>
          <cell r="L2780" t="str">
            <v>3.00</v>
          </cell>
          <cell r="M2780" t="str">
            <v>04/21/2021</v>
          </cell>
          <cell r="S2780" t="str">
            <v>11/30/2021</v>
          </cell>
          <cell r="U2780" t="str">
            <v>Withdrawn</v>
          </cell>
          <cell r="V2780" t="str">
            <v>NA</v>
          </cell>
        </row>
        <row r="2781">
          <cell r="B2781" t="str">
            <v>2776-WD</v>
          </cell>
          <cell r="C2781" t="str">
            <v>Fast Track</v>
          </cell>
          <cell r="D2781" t="str">
            <v>Fast Track</v>
          </cell>
          <cell r="E2781" t="str">
            <v>Withdrawn</v>
          </cell>
          <cell r="F2781">
            <v>44652</v>
          </cell>
          <cell r="G2781" t="str">
            <v>Withdrawn</v>
          </cell>
          <cell r="H2781" t="str">
            <v>Withdrawn</v>
          </cell>
          <cell r="I2781" t="str">
            <v>Withdrawn</v>
          </cell>
          <cell r="J2781" t="str">
            <v>Withdrawn</v>
          </cell>
          <cell r="K2781" t="str">
            <v>Solar PV</v>
          </cell>
          <cell r="L2781" t="str">
            <v>983.04</v>
          </cell>
          <cell r="M2781" t="str">
            <v>04/21/2021</v>
          </cell>
          <cell r="N2781" t="str">
            <v>05/20/2021</v>
          </cell>
          <cell r="O2781" t="str">
            <v>Fail: 2, 4, 5, 7, 9, 10</v>
          </cell>
          <cell r="P2781" t="str">
            <v>07/08/2021</v>
          </cell>
          <cell r="Q2781" t="str">
            <v>Pass with Upgrades</v>
          </cell>
          <cell r="S2781" t="str">
            <v>N/A (Fast Track)</v>
          </cell>
          <cell r="T2781" t="str">
            <v>N/A (Fast Track)</v>
          </cell>
          <cell r="U2781" t="str">
            <v>Withdrawn</v>
          </cell>
          <cell r="V2781" t="str">
            <v>NA</v>
          </cell>
        </row>
        <row r="2782">
          <cell r="B2782" t="str">
            <v>2777-RD</v>
          </cell>
          <cell r="C2782" t="str">
            <v>Fast Track</v>
          </cell>
          <cell r="D2782" t="str">
            <v>Fast Track</v>
          </cell>
          <cell r="E2782" t="str">
            <v>Withdrawn</v>
          </cell>
          <cell r="G2782" t="str">
            <v>Withdrawn</v>
          </cell>
          <cell r="H2782" t="str">
            <v>Withdrawn</v>
          </cell>
          <cell r="I2782" t="str">
            <v>Withdrawn</v>
          </cell>
          <cell r="J2782" t="str">
            <v>Withdrawn</v>
          </cell>
          <cell r="K2782" t="str">
            <v>Solar PV</v>
          </cell>
          <cell r="L2782" t="str">
            <v>2,760.00</v>
          </cell>
          <cell r="M2782" t="str">
            <v>04/21/2021</v>
          </cell>
          <cell r="N2782" t="str">
            <v>06/16/2021</v>
          </cell>
          <cell r="O2782" t="str">
            <v>Fail: A1, F, J, K, M, V1,</v>
          </cell>
          <cell r="S2782" t="str">
            <v>N/A (Fast Track)</v>
          </cell>
          <cell r="T2782" t="str">
            <v>N/A (Fast Track)</v>
          </cell>
          <cell r="U2782" t="str">
            <v>Withdrawn</v>
          </cell>
          <cell r="V2782" t="str">
            <v>NA</v>
          </cell>
        </row>
        <row r="2783">
          <cell r="B2783" t="str">
            <v>2778-RD</v>
          </cell>
          <cell r="C2783" t="str">
            <v>Fast Track</v>
          </cell>
          <cell r="D2783" t="str">
            <v>Fast Track</v>
          </cell>
          <cell r="E2783" t="str">
            <v>Withdrawn</v>
          </cell>
          <cell r="G2783" t="str">
            <v>Withdrawn</v>
          </cell>
          <cell r="H2783" t="str">
            <v>Withdrawn</v>
          </cell>
          <cell r="I2783" t="str">
            <v>Withdrawn</v>
          </cell>
          <cell r="J2783" t="str">
            <v>Withdrawn</v>
          </cell>
          <cell r="K2783" t="str">
            <v>Engine</v>
          </cell>
          <cell r="L2783" t="str">
            <v>4,500.00</v>
          </cell>
          <cell r="M2783" t="str">
            <v>04/21/2021</v>
          </cell>
          <cell r="N2783" t="str">
            <v>05/24/2021</v>
          </cell>
          <cell r="O2783" t="str">
            <v>Fail: B, F, J, K, M, S5</v>
          </cell>
          <cell r="P2783" t="str">
            <v>08/17/2021</v>
          </cell>
          <cell r="Q2783" t="str">
            <v>Pass with Conditions</v>
          </cell>
          <cell r="S2783" t="str">
            <v>N/A (Fast Track)</v>
          </cell>
          <cell r="T2783" t="str">
            <v>N/A (Fast Track)</v>
          </cell>
          <cell r="U2783" t="str">
            <v>Withdrawn</v>
          </cell>
          <cell r="V2783" t="str">
            <v>NA</v>
          </cell>
        </row>
        <row r="2784">
          <cell r="B2784" t="str">
            <v>2779-RD</v>
          </cell>
          <cell r="C2784" t="str">
            <v>Detailed</v>
          </cell>
          <cell r="D2784" t="str">
            <v>Detailed</v>
          </cell>
          <cell r="E2784" t="str">
            <v>Withdrawn</v>
          </cell>
          <cell r="G2784" t="str">
            <v>Withdrawn</v>
          </cell>
          <cell r="H2784" t="str">
            <v>Withdrawn</v>
          </cell>
          <cell r="I2784" t="str">
            <v>Withdrawn</v>
          </cell>
          <cell r="J2784" t="str">
            <v>Withdrawn</v>
          </cell>
          <cell r="K2784" t="str">
            <v>Solar PV, Storage</v>
          </cell>
          <cell r="L2784" t="str">
            <v>1,930.00</v>
          </cell>
          <cell r="M2784" t="str">
            <v>04/28/2021</v>
          </cell>
          <cell r="S2784" t="str">
            <v>10/18/2021</v>
          </cell>
          <cell r="U2784" t="str">
            <v>Withdrawn</v>
          </cell>
          <cell r="V2784" t="str">
            <v>NA</v>
          </cell>
        </row>
        <row r="2785">
          <cell r="B2785" t="str">
            <v>2780-RD</v>
          </cell>
          <cell r="C2785" t="str">
            <v>Fast Track</v>
          </cell>
          <cell r="D2785" t="str">
            <v>Fast Track</v>
          </cell>
          <cell r="E2785" t="str">
            <v>Commercial</v>
          </cell>
          <cell r="H2785" t="str">
            <v>11/19/21</v>
          </cell>
          <cell r="I2785" t="str">
            <v>NAPA</v>
          </cell>
          <cell r="J2785" t="str">
            <v>NAPA SUB</v>
          </cell>
          <cell r="K2785" t="str">
            <v>Storage</v>
          </cell>
          <cell r="L2785" t="str">
            <v>210.00</v>
          </cell>
          <cell r="M2785" t="str">
            <v>04/28/2021</v>
          </cell>
          <cell r="N2785" t="str">
            <v>07/02/2021</v>
          </cell>
          <cell r="O2785" t="str">
            <v>Pass: I, J, V1, S5, B1</v>
          </cell>
          <cell r="S2785" t="str">
            <v>N/A (Fast Track)</v>
          </cell>
          <cell r="T2785" t="str">
            <v>N/A (Fast Track)</v>
          </cell>
          <cell r="U2785" t="str">
            <v>Executed</v>
          </cell>
          <cell r="V2785" t="str">
            <v>NA</v>
          </cell>
        </row>
        <row r="2786">
          <cell r="B2786" t="str">
            <v>2781-RD</v>
          </cell>
          <cell r="C2786" t="str">
            <v>Fast Track</v>
          </cell>
          <cell r="D2786" t="str">
            <v>Detailed</v>
          </cell>
          <cell r="E2786" t="str">
            <v>Withdrawn</v>
          </cell>
          <cell r="G2786" t="str">
            <v>Withdrawn</v>
          </cell>
          <cell r="H2786" t="str">
            <v>Withdrawn</v>
          </cell>
          <cell r="I2786" t="str">
            <v>Withdrawn</v>
          </cell>
          <cell r="J2786" t="str">
            <v>Withdrawn</v>
          </cell>
          <cell r="K2786" t="str">
            <v>Solar PV, Storage</v>
          </cell>
          <cell r="L2786" t="str">
            <v>2,043.11</v>
          </cell>
          <cell r="M2786" t="str">
            <v>05/05/2021</v>
          </cell>
          <cell r="N2786" t="str">
            <v>07/31/2021</v>
          </cell>
          <cell r="O2786" t="str">
            <v>Fail: D, F, G, I, J, K, L,</v>
          </cell>
          <cell r="P2786" t="str">
            <v>10/13/2021</v>
          </cell>
          <cell r="Q2786" t="str">
            <v>Fail: N</v>
          </cell>
          <cell r="R2786" t="str">
            <v>Pass</v>
          </cell>
          <cell r="S2786" t="str">
            <v>04/20/2022</v>
          </cell>
          <cell r="U2786" t="str">
            <v>Withdrawn</v>
          </cell>
          <cell r="V2786" t="str">
            <v>NA</v>
          </cell>
        </row>
        <row r="2787">
          <cell r="B2787" t="str">
            <v>2782-RD</v>
          </cell>
          <cell r="C2787" t="str">
            <v>Fast Track</v>
          </cell>
          <cell r="D2787" t="str">
            <v>Detailed</v>
          </cell>
          <cell r="E2787" t="str">
            <v>Withdrawn</v>
          </cell>
          <cell r="G2787" t="str">
            <v>Withdrawn</v>
          </cell>
          <cell r="H2787" t="str">
            <v>Withdrawn</v>
          </cell>
          <cell r="I2787" t="str">
            <v>Withdrawn</v>
          </cell>
          <cell r="J2787" t="str">
            <v>Withdrawn</v>
          </cell>
          <cell r="K2787" t="str">
            <v>Solar PV, Storage</v>
          </cell>
          <cell r="L2787" t="str">
            <v>2,012.10</v>
          </cell>
          <cell r="M2787" t="str">
            <v>05/05/2021</v>
          </cell>
          <cell r="N2787" t="str">
            <v>08/03/2021</v>
          </cell>
          <cell r="O2787" t="str">
            <v>Fail: D, F, G, I, J, K, L,</v>
          </cell>
          <cell r="P2787" t="str">
            <v>10/13/2021</v>
          </cell>
          <cell r="Q2787" t="str">
            <v>Fail: N, O</v>
          </cell>
          <cell r="R2787" t="str">
            <v>Fail</v>
          </cell>
          <cell r="S2787" t="str">
            <v>08/25/2022</v>
          </cell>
          <cell r="U2787" t="str">
            <v>Withdrawn</v>
          </cell>
          <cell r="V2787" t="str">
            <v>NA</v>
          </cell>
        </row>
        <row r="2788">
          <cell r="B2788" t="str">
            <v>2783-RD</v>
          </cell>
          <cell r="C2788" t="str">
            <v>Fast Track</v>
          </cell>
          <cell r="D2788" t="str">
            <v>Fast Track</v>
          </cell>
          <cell r="E2788" t="str">
            <v>Commercial</v>
          </cell>
          <cell r="H2788" t="str">
            <v>9/24/21</v>
          </cell>
          <cell r="I2788" t="str">
            <v>SONOMA</v>
          </cell>
          <cell r="J2788" t="str">
            <v>BELLEVUE SUB</v>
          </cell>
          <cell r="K2788" t="str">
            <v>Storage</v>
          </cell>
          <cell r="L2788" t="str">
            <v>210.00</v>
          </cell>
          <cell r="M2788" t="str">
            <v>05/05/2021</v>
          </cell>
          <cell r="N2788" t="str">
            <v>07/06/2021</v>
          </cell>
          <cell r="O2788" t="str">
            <v>Pass with Upgrades: I, J, S5, B1</v>
          </cell>
          <cell r="S2788" t="str">
            <v>N/A (Fast Track)</v>
          </cell>
          <cell r="T2788" t="str">
            <v>N/A (Fast Track)</v>
          </cell>
          <cell r="U2788" t="str">
            <v>Executed</v>
          </cell>
          <cell r="V2788" t="str">
            <v>NA</v>
          </cell>
        </row>
        <row r="2789">
          <cell r="B2789" t="str">
            <v>2784-RD</v>
          </cell>
          <cell r="C2789" t="str">
            <v>Fast Track</v>
          </cell>
          <cell r="D2789" t="str">
            <v>Detailed</v>
          </cell>
          <cell r="E2789" t="str">
            <v>Withdrawn</v>
          </cell>
          <cell r="G2789" t="str">
            <v>Withdrawn</v>
          </cell>
          <cell r="H2789" t="str">
            <v>Withdrawn</v>
          </cell>
          <cell r="I2789" t="str">
            <v>Withdrawn</v>
          </cell>
          <cell r="J2789" t="str">
            <v>Withdrawn</v>
          </cell>
          <cell r="K2789" t="str">
            <v>Solar PV</v>
          </cell>
          <cell r="L2789" t="str">
            <v>1,875.00</v>
          </cell>
          <cell r="M2789" t="str">
            <v>05/12/2021</v>
          </cell>
          <cell r="N2789" t="str">
            <v>06/11/2021</v>
          </cell>
          <cell r="O2789" t="str">
            <v>Fail: D, F, J, K, M</v>
          </cell>
          <cell r="P2789" t="str">
            <v>08/03/2021</v>
          </cell>
          <cell r="Q2789" t="str">
            <v>Fail: N</v>
          </cell>
          <cell r="R2789" t="str">
            <v>Pass</v>
          </cell>
          <cell r="S2789" t="str">
            <v>02/08/2022</v>
          </cell>
          <cell r="U2789" t="str">
            <v>Withdrawn</v>
          </cell>
          <cell r="V2789" t="str">
            <v>NA</v>
          </cell>
        </row>
        <row r="2790">
          <cell r="B2790" t="str">
            <v>2785-RD</v>
          </cell>
          <cell r="C2790" t="str">
            <v>Fast Track</v>
          </cell>
          <cell r="D2790" t="str">
            <v>Fast Track</v>
          </cell>
          <cell r="E2790" t="str">
            <v>Commercial</v>
          </cell>
          <cell r="H2790" t="str">
            <v>11/9/22</v>
          </cell>
          <cell r="I2790" t="str">
            <v>HUMBOLDT</v>
          </cell>
          <cell r="J2790" t="str">
            <v>EUREKA A SUB</v>
          </cell>
          <cell r="K2790" t="str">
            <v>Storage</v>
          </cell>
          <cell r="L2790" t="str">
            <v>420.00</v>
          </cell>
          <cell r="M2790" t="str">
            <v>05/12/2021</v>
          </cell>
          <cell r="N2790" t="str">
            <v>10/12/2021</v>
          </cell>
          <cell r="O2790" t="str">
            <v>Pass with Upgrades: I, J, S5, B1</v>
          </cell>
          <cell r="S2790" t="str">
            <v>N/A (Fast Track)</v>
          </cell>
          <cell r="T2790" t="str">
            <v>N/A (Fast Track)</v>
          </cell>
          <cell r="U2790" t="str">
            <v>Executed</v>
          </cell>
          <cell r="V2790" t="str">
            <v>NA</v>
          </cell>
        </row>
        <row r="2791">
          <cell r="B2791" t="str">
            <v>2786-RD</v>
          </cell>
          <cell r="C2791" t="str">
            <v>Fast Track</v>
          </cell>
          <cell r="D2791" t="str">
            <v>Fast Track</v>
          </cell>
          <cell r="E2791" t="str">
            <v>Commercial</v>
          </cell>
          <cell r="H2791" t="str">
            <v>5/2/22</v>
          </cell>
          <cell r="I2791" t="str">
            <v>HUMBOLDT</v>
          </cell>
          <cell r="J2791" t="str">
            <v>EUREKA A SUB</v>
          </cell>
          <cell r="K2791" t="str">
            <v>Storage</v>
          </cell>
          <cell r="L2791" t="str">
            <v>140.00</v>
          </cell>
          <cell r="M2791" t="str">
            <v>05/12/2021</v>
          </cell>
          <cell r="N2791" t="str">
            <v>07/15/2021</v>
          </cell>
          <cell r="O2791" t="str">
            <v>Pass with Upgrades: I, J, M, S5, B1</v>
          </cell>
          <cell r="S2791" t="str">
            <v>N/A (Fast Track)</v>
          </cell>
          <cell r="T2791" t="str">
            <v>N/A (Fast Track)</v>
          </cell>
          <cell r="U2791" t="str">
            <v>Executed</v>
          </cell>
          <cell r="V2791" t="str">
            <v>NA</v>
          </cell>
        </row>
        <row r="2792">
          <cell r="B2792" t="str">
            <v>2787-WD</v>
          </cell>
          <cell r="C2792" t="str">
            <v>Fast Track</v>
          </cell>
          <cell r="D2792" t="str">
            <v>Independent</v>
          </cell>
          <cell r="E2792" t="str">
            <v>Withdrawn</v>
          </cell>
          <cell r="F2792">
            <v>44697</v>
          </cell>
          <cell r="G2792" t="str">
            <v>Withdrawn</v>
          </cell>
          <cell r="H2792" t="str">
            <v>Withdrawn</v>
          </cell>
          <cell r="I2792" t="str">
            <v>Withdrawn</v>
          </cell>
          <cell r="J2792" t="str">
            <v>Withdrawn</v>
          </cell>
          <cell r="K2792" t="str">
            <v>Solar PV</v>
          </cell>
          <cell r="L2792" t="str">
            <v>3,000.00</v>
          </cell>
          <cell r="M2792" t="str">
            <v>05/12/2021</v>
          </cell>
          <cell r="N2792" t="str">
            <v>06/02/2021</v>
          </cell>
          <cell r="O2792" t="str">
            <v>Fail: 2, 4, 5, 7, 9, 10</v>
          </cell>
          <cell r="P2792" t="str">
            <v>07/07/2021</v>
          </cell>
          <cell r="Q2792" t="str">
            <v>Fail</v>
          </cell>
          <cell r="R2792" t="str">
            <v>Pass</v>
          </cell>
          <cell r="S2792" t="str">
            <v>11/15/2021</v>
          </cell>
          <cell r="U2792" t="str">
            <v>Withdrawn</v>
          </cell>
          <cell r="V2792" t="str">
            <v>NA</v>
          </cell>
        </row>
        <row r="2793">
          <cell r="B2793" t="str">
            <v>2788-RD</v>
          </cell>
          <cell r="C2793" t="str">
            <v>Fast Track</v>
          </cell>
          <cell r="D2793" t="str">
            <v>Fast Track</v>
          </cell>
          <cell r="E2793" t="str">
            <v>Commercial</v>
          </cell>
          <cell r="H2793" t="str">
            <v>7/22/21</v>
          </cell>
          <cell r="I2793" t="str">
            <v>SAN FRANCISCO</v>
          </cell>
          <cell r="J2793" t="str">
            <v>SAN FRAN A (POTRERO PP) SUB</v>
          </cell>
          <cell r="K2793" t="str">
            <v>Solar PV</v>
          </cell>
          <cell r="L2793" t="str">
            <v>65.70</v>
          </cell>
          <cell r="M2793" t="str">
            <v>05/12/2021</v>
          </cell>
          <cell r="N2793" t="str">
            <v>05/13/2021</v>
          </cell>
          <cell r="O2793" t="str">
            <v>Pass with Conditions</v>
          </cell>
          <cell r="S2793" t="str">
            <v>N/A (Fast Track)</v>
          </cell>
          <cell r="T2793" t="str">
            <v>N/A (Fast Track)</v>
          </cell>
          <cell r="U2793" t="str">
            <v>Executed</v>
          </cell>
          <cell r="V2793" t="str">
            <v>NA</v>
          </cell>
        </row>
        <row r="2794">
          <cell r="B2794" t="str">
            <v>2789-RD</v>
          </cell>
          <cell r="C2794" t="str">
            <v>Fast Track</v>
          </cell>
          <cell r="D2794" t="str">
            <v>Expedite</v>
          </cell>
          <cell r="E2794" t="str">
            <v>Study in Progress</v>
          </cell>
          <cell r="I2794" t="str">
            <v>NAPA</v>
          </cell>
          <cell r="J2794" t="str">
            <v>CALISTOGA SUB</v>
          </cell>
          <cell r="K2794" t="str">
            <v>Storage</v>
          </cell>
          <cell r="L2794" t="str">
            <v>429.00</v>
          </cell>
          <cell r="M2794" t="str">
            <v>05/12/2021</v>
          </cell>
          <cell r="N2794" t="str">
            <v>08/23/2021</v>
          </cell>
          <cell r="O2794" t="str">
            <v>Pass with Upgrades: D, F, I, J, K, L, M</v>
          </cell>
          <cell r="U2794" t="str">
            <v>Executed</v>
          </cell>
          <cell r="V2794" t="str">
            <v>NA</v>
          </cell>
        </row>
        <row r="2795">
          <cell r="B2795" t="str">
            <v>2790-RD</v>
          </cell>
          <cell r="C2795" t="str">
            <v>Fast Track</v>
          </cell>
          <cell r="D2795" t="str">
            <v>Fast Track</v>
          </cell>
          <cell r="E2795" t="str">
            <v>Commercial</v>
          </cell>
          <cell r="H2795" t="str">
            <v>5/2/23</v>
          </cell>
          <cell r="I2795" t="str">
            <v>YOLO</v>
          </cell>
          <cell r="K2795" t="str">
            <v>Storage</v>
          </cell>
          <cell r="L2795" t="str">
            <v>210.00</v>
          </cell>
          <cell r="M2795" t="str">
            <v>05/12/2021</v>
          </cell>
          <cell r="N2795" t="str">
            <v>07/12/2021</v>
          </cell>
          <cell r="O2795" t="str">
            <v>Pass with Conditions: I, J, S5, B1</v>
          </cell>
          <cell r="S2795" t="str">
            <v>N/A (Fast Track)</v>
          </cell>
          <cell r="T2795" t="str">
            <v>N/A (Fast Track)</v>
          </cell>
          <cell r="U2795" t="str">
            <v>Executed</v>
          </cell>
          <cell r="V2795" t="str">
            <v>NA</v>
          </cell>
        </row>
        <row r="2796">
          <cell r="B2796" t="str">
            <v>2791-RD</v>
          </cell>
          <cell r="C2796" t="str">
            <v>Fast Track</v>
          </cell>
          <cell r="D2796" t="str">
            <v>Fast Track</v>
          </cell>
          <cell r="E2796" t="str">
            <v>Commercial</v>
          </cell>
          <cell r="H2796" t="str">
            <v>2/8/23</v>
          </cell>
          <cell r="I2796" t="str">
            <v>SANTA CLARA</v>
          </cell>
          <cell r="K2796" t="str">
            <v>Storage</v>
          </cell>
          <cell r="L2796" t="str">
            <v>210.00</v>
          </cell>
          <cell r="M2796" t="str">
            <v>05/12/2021</v>
          </cell>
          <cell r="N2796" t="str">
            <v>07/02/2021</v>
          </cell>
          <cell r="O2796" t="str">
            <v>Pass with Conditions: S5</v>
          </cell>
          <cell r="S2796" t="str">
            <v>N/A (Fast Track)</v>
          </cell>
          <cell r="T2796" t="str">
            <v>N/A (Fast Track)</v>
          </cell>
          <cell r="U2796" t="str">
            <v>Executed</v>
          </cell>
          <cell r="V2796" t="str">
            <v>NA</v>
          </cell>
        </row>
        <row r="2797">
          <cell r="B2797" t="str">
            <v>2792-WD</v>
          </cell>
          <cell r="C2797" t="str">
            <v>Independent</v>
          </cell>
          <cell r="D2797" t="str">
            <v>Independent</v>
          </cell>
          <cell r="E2797" t="str">
            <v>Withdrawn</v>
          </cell>
          <cell r="F2797">
            <v>44896</v>
          </cell>
          <cell r="G2797" t="str">
            <v>Withdrawn</v>
          </cell>
          <cell r="H2797" t="str">
            <v>Withdrawn</v>
          </cell>
          <cell r="I2797" t="str">
            <v>Withdrawn</v>
          </cell>
          <cell r="J2797" t="str">
            <v>Withdrawn</v>
          </cell>
          <cell r="K2797" t="str">
            <v>Solar PV</v>
          </cell>
          <cell r="L2797" t="str">
            <v>3,000.00</v>
          </cell>
          <cell r="M2797" t="str">
            <v>05/12/2021</v>
          </cell>
          <cell r="S2797" t="str">
            <v>10/13/2021</v>
          </cell>
          <cell r="U2797" t="str">
            <v>Withdrawn</v>
          </cell>
          <cell r="V2797" t="str">
            <v>NA</v>
          </cell>
        </row>
        <row r="2798">
          <cell r="B2798" t="str">
            <v>2793-RD</v>
          </cell>
          <cell r="C2798" t="str">
            <v>Fast Track</v>
          </cell>
          <cell r="D2798" t="str">
            <v>Expedite</v>
          </cell>
          <cell r="E2798" t="str">
            <v>Withdrawn</v>
          </cell>
          <cell r="G2798" t="str">
            <v>Withdrawn</v>
          </cell>
          <cell r="H2798" t="str">
            <v>Withdrawn</v>
          </cell>
          <cell r="I2798" t="str">
            <v>Withdrawn</v>
          </cell>
          <cell r="J2798" t="str">
            <v>Withdrawn</v>
          </cell>
          <cell r="K2798" t="str">
            <v>Storage</v>
          </cell>
          <cell r="L2798" t="str">
            <v>420.00</v>
          </cell>
          <cell r="M2798" t="str">
            <v>05/19/2021</v>
          </cell>
          <cell r="N2798" t="str">
            <v>06/18/2021</v>
          </cell>
          <cell r="O2798" t="str">
            <v>Pass with Conditions</v>
          </cell>
          <cell r="U2798" t="str">
            <v>Withdrawn</v>
          </cell>
          <cell r="V2798" t="str">
            <v>NA</v>
          </cell>
        </row>
        <row r="2799">
          <cell r="B2799" t="str">
            <v>2794-RD</v>
          </cell>
          <cell r="C2799" t="str">
            <v>Fast Track</v>
          </cell>
          <cell r="D2799" t="str">
            <v>Expedite</v>
          </cell>
          <cell r="E2799" t="str">
            <v>Implementation</v>
          </cell>
          <cell r="I2799" t="str">
            <v>HUMBOLDT</v>
          </cell>
          <cell r="J2799" t="str">
            <v>RIO DELL SUB</v>
          </cell>
          <cell r="K2799" t="str">
            <v>Storage</v>
          </cell>
          <cell r="L2799" t="str">
            <v>572.00</v>
          </cell>
          <cell r="M2799" t="str">
            <v>05/19/2021</v>
          </cell>
          <cell r="N2799" t="str">
            <v>09/10/2021</v>
          </cell>
          <cell r="O2799" t="str">
            <v>Pass with Upgrades</v>
          </cell>
          <cell r="U2799" t="str">
            <v>Executed</v>
          </cell>
          <cell r="V2799" t="str">
            <v>NA</v>
          </cell>
        </row>
        <row r="2800">
          <cell r="B2800" t="str">
            <v>2795-RD</v>
          </cell>
          <cell r="C2800" t="str">
            <v>Fast Track</v>
          </cell>
          <cell r="D2800" t="str">
            <v>Fast Track</v>
          </cell>
          <cell r="E2800" t="str">
            <v>Commercial</v>
          </cell>
          <cell r="H2800" t="str">
            <v>3/15/22</v>
          </cell>
          <cell r="I2800" t="str">
            <v>TEHAMA</v>
          </cell>
          <cell r="J2800" t="str">
            <v>TYLER SUB</v>
          </cell>
          <cell r="K2800" t="str">
            <v>Storage</v>
          </cell>
          <cell r="L2800" t="str">
            <v>140.00</v>
          </cell>
          <cell r="M2800" t="str">
            <v>05/19/2021</v>
          </cell>
          <cell r="N2800" t="str">
            <v>06/17/2021</v>
          </cell>
          <cell r="O2800" t="str">
            <v>Pass: S5, B1</v>
          </cell>
          <cell r="S2800" t="str">
            <v>N/A (Fast Track)</v>
          </cell>
          <cell r="T2800" t="str">
            <v>N/A (Fast Track)</v>
          </cell>
          <cell r="U2800" t="str">
            <v>Executed</v>
          </cell>
          <cell r="V2800" t="str">
            <v>NA</v>
          </cell>
        </row>
        <row r="2801">
          <cell r="B2801" t="str">
            <v>2796-WD</v>
          </cell>
          <cell r="C2801" t="str">
            <v>Independent</v>
          </cell>
          <cell r="D2801" t="str">
            <v>Independent</v>
          </cell>
          <cell r="E2801" t="str">
            <v>Implementation</v>
          </cell>
          <cell r="F2801">
            <v>44985</v>
          </cell>
          <cell r="I2801" t="str">
            <v>Kings County</v>
          </cell>
          <cell r="J2801" t="str">
            <v>HENRIETTA SUB</v>
          </cell>
          <cell r="K2801" t="str">
            <v>Solar PV</v>
          </cell>
          <cell r="L2801" t="str">
            <v>3,000.00</v>
          </cell>
          <cell r="M2801" t="str">
            <v>05/19/2021</v>
          </cell>
          <cell r="S2801" t="str">
            <v>02/22/2022</v>
          </cell>
          <cell r="U2801" t="str">
            <v>Executed</v>
          </cell>
          <cell r="V2801" t="str">
            <v>NA</v>
          </cell>
        </row>
        <row r="2802">
          <cell r="B2802" t="str">
            <v>2797-WD</v>
          </cell>
          <cell r="C2802" t="str">
            <v>Independent</v>
          </cell>
          <cell r="D2802" t="str">
            <v>DGSP</v>
          </cell>
          <cell r="E2802" t="str">
            <v>Withdrawn</v>
          </cell>
          <cell r="F2802">
            <v>44985</v>
          </cell>
          <cell r="G2802" t="str">
            <v>Withdrawn</v>
          </cell>
          <cell r="H2802" t="str">
            <v>Withdrawn</v>
          </cell>
          <cell r="I2802" t="str">
            <v>Withdrawn</v>
          </cell>
          <cell r="J2802" t="str">
            <v>Withdrawn</v>
          </cell>
          <cell r="K2802" t="str">
            <v>Solar PV</v>
          </cell>
          <cell r="L2802" t="str">
            <v>4,250.00</v>
          </cell>
          <cell r="M2802" t="str">
            <v>05/19/2021</v>
          </cell>
          <cell r="S2802" t="str">
            <v>01/03/2022</v>
          </cell>
          <cell r="U2802" t="str">
            <v>Withdrawn</v>
          </cell>
          <cell r="V2802" t="str">
            <v>NA</v>
          </cell>
        </row>
        <row r="2803">
          <cell r="B2803" t="str">
            <v>2798-RD</v>
          </cell>
          <cell r="C2803" t="str">
            <v>Fast Track</v>
          </cell>
          <cell r="D2803" t="str">
            <v>Fast Track</v>
          </cell>
          <cell r="E2803" t="str">
            <v>Implementation</v>
          </cell>
          <cell r="I2803" t="str">
            <v>KERN</v>
          </cell>
          <cell r="J2803" t="str">
            <v>TEJON SUB</v>
          </cell>
          <cell r="K2803" t="str">
            <v>Solar PV, Storage</v>
          </cell>
          <cell r="L2803" t="str">
            <v>1,187.50</v>
          </cell>
          <cell r="M2803" t="str">
            <v>05/19/2021</v>
          </cell>
          <cell r="N2803" t="str">
            <v>06/30/2021</v>
          </cell>
          <cell r="O2803" t="str">
            <v>Fail: B, D, I, J, K, L, M,</v>
          </cell>
          <cell r="P2803" t="str">
            <v>08/27/2021</v>
          </cell>
          <cell r="Q2803" t="str">
            <v>Pass with Upgrades</v>
          </cell>
          <cell r="S2803" t="str">
            <v>N/A (Fast Track)</v>
          </cell>
          <cell r="T2803" t="str">
            <v>N/A (Fast Track)</v>
          </cell>
          <cell r="U2803" t="str">
            <v>Executed</v>
          </cell>
          <cell r="V2803" t="str">
            <v>NA</v>
          </cell>
        </row>
        <row r="2804">
          <cell r="B2804" t="str">
            <v>2799-WD</v>
          </cell>
          <cell r="C2804" t="str">
            <v>Fast Track</v>
          </cell>
          <cell r="D2804" t="str">
            <v>Independent</v>
          </cell>
          <cell r="E2804" t="str">
            <v>Implementation</v>
          </cell>
          <cell r="F2804">
            <v>44727</v>
          </cell>
          <cell r="G2804" t="str">
            <v>6/30/23</v>
          </cell>
          <cell r="I2804" t="str">
            <v>Merced County</v>
          </cell>
          <cell r="J2804" t="str">
            <v>EL NIDO SUB</v>
          </cell>
          <cell r="K2804" t="str">
            <v>Solar PV</v>
          </cell>
          <cell r="L2804" t="str">
            <v>3,000.00</v>
          </cell>
          <cell r="M2804" t="str">
            <v>05/19/2021</v>
          </cell>
          <cell r="N2804" t="str">
            <v>06/10/2021</v>
          </cell>
          <cell r="O2804" t="str">
            <v>Fail: 2, 4, 7, 9, 10</v>
          </cell>
          <cell r="P2804" t="str">
            <v>07/14/2021</v>
          </cell>
          <cell r="Q2804" t="str">
            <v>Fail</v>
          </cell>
          <cell r="R2804" t="str">
            <v>Pass</v>
          </cell>
          <cell r="S2804" t="str">
            <v>11/23/2021</v>
          </cell>
          <cell r="U2804" t="str">
            <v>Executed</v>
          </cell>
          <cell r="V2804" t="str">
            <v>NA</v>
          </cell>
        </row>
        <row r="2805">
          <cell r="B2805" t="str">
            <v>2800-RD</v>
          </cell>
          <cell r="C2805" t="str">
            <v>Fast Track</v>
          </cell>
          <cell r="D2805" t="str">
            <v>Fast Track</v>
          </cell>
          <cell r="E2805" t="str">
            <v>Withdrawn</v>
          </cell>
          <cell r="G2805" t="str">
            <v>Withdrawn</v>
          </cell>
          <cell r="H2805" t="str">
            <v>Withdrawn</v>
          </cell>
          <cell r="I2805" t="str">
            <v>Withdrawn</v>
          </cell>
          <cell r="J2805" t="str">
            <v>Withdrawn</v>
          </cell>
          <cell r="K2805" t="str">
            <v>Solar PV, Storage</v>
          </cell>
          <cell r="L2805" t="str">
            <v>2,119.80</v>
          </cell>
          <cell r="M2805" t="str">
            <v>05/26/2021</v>
          </cell>
          <cell r="N2805" t="str">
            <v>07/01/2021</v>
          </cell>
          <cell r="P2805" t="str">
            <v>08/25/2021</v>
          </cell>
          <cell r="S2805" t="str">
            <v>N/A (Fast Track)</v>
          </cell>
          <cell r="T2805" t="str">
            <v>N/A (Fast Track)</v>
          </cell>
          <cell r="U2805" t="str">
            <v>Withdrawn</v>
          </cell>
          <cell r="V2805" t="str">
            <v>NA</v>
          </cell>
        </row>
        <row r="2806">
          <cell r="B2806" t="str">
            <v>2801-RD</v>
          </cell>
          <cell r="C2806" t="str">
            <v>Fast Track</v>
          </cell>
          <cell r="D2806" t="str">
            <v>Fast Track</v>
          </cell>
          <cell r="E2806" t="str">
            <v>Commercial</v>
          </cell>
          <cell r="H2806" t="str">
            <v>3/28/23</v>
          </cell>
          <cell r="I2806" t="str">
            <v>FRESNO</v>
          </cell>
          <cell r="J2806" t="str">
            <v>BULLARD SUB</v>
          </cell>
          <cell r="K2806" t="str">
            <v>Storage</v>
          </cell>
          <cell r="L2806" t="str">
            <v>210.00</v>
          </cell>
          <cell r="M2806" t="str">
            <v>05/26/2021</v>
          </cell>
          <cell r="N2806" t="str">
            <v>07/27/2021</v>
          </cell>
          <cell r="O2806" t="str">
            <v>Pass: J, S5, B1</v>
          </cell>
          <cell r="S2806" t="str">
            <v>N/A (Fast Track)</v>
          </cell>
          <cell r="T2806" t="str">
            <v>N/A (Fast Track)</v>
          </cell>
          <cell r="U2806" t="str">
            <v>Tendered</v>
          </cell>
          <cell r="V2806" t="str">
            <v>NA</v>
          </cell>
        </row>
        <row r="2807">
          <cell r="B2807" t="str">
            <v>2802-RD</v>
          </cell>
          <cell r="C2807" t="str">
            <v>Fast Track</v>
          </cell>
          <cell r="D2807" t="str">
            <v>Expedite</v>
          </cell>
          <cell r="E2807" t="str">
            <v>Commercial</v>
          </cell>
          <cell r="H2807" t="str">
            <v>12/23/22</v>
          </cell>
          <cell r="I2807" t="str">
            <v>EL DORADO</v>
          </cell>
          <cell r="J2807" t="str">
            <v>PLACERVILLE SUB</v>
          </cell>
          <cell r="K2807" t="str">
            <v>Storage</v>
          </cell>
          <cell r="L2807" t="str">
            <v>210.00</v>
          </cell>
          <cell r="M2807" t="str">
            <v>05/26/2021</v>
          </cell>
          <cell r="N2807" t="str">
            <v>06/30/2021</v>
          </cell>
          <cell r="O2807" t="str">
            <v>Pass with Conditions</v>
          </cell>
          <cell r="U2807" t="str">
            <v>Executed</v>
          </cell>
          <cell r="V2807" t="str">
            <v>NA</v>
          </cell>
        </row>
        <row r="2808">
          <cell r="B2808" t="str">
            <v>2803-RD</v>
          </cell>
          <cell r="C2808" t="str">
            <v>Fast Track</v>
          </cell>
          <cell r="D2808" t="str">
            <v>Detailed</v>
          </cell>
          <cell r="E2808" t="str">
            <v>Implementation</v>
          </cell>
          <cell r="I2808" t="str">
            <v>SAN LUIS OBISPO</v>
          </cell>
          <cell r="J2808" t="str">
            <v>TEMPLETON SUB</v>
          </cell>
          <cell r="K2808" t="str">
            <v>Storage</v>
          </cell>
          <cell r="L2808" t="str">
            <v>900.00</v>
          </cell>
          <cell r="M2808" t="str">
            <v>05/26/2021</v>
          </cell>
          <cell r="N2808" t="str">
            <v>06/17/2021</v>
          </cell>
          <cell r="O2808" t="str">
            <v>Fail: F, H, M</v>
          </cell>
          <cell r="P2808" t="str">
            <v>08/20/2021</v>
          </cell>
          <cell r="Q2808" t="str">
            <v>Fail: N</v>
          </cell>
          <cell r="R2808" t="str">
            <v>Pass</v>
          </cell>
          <cell r="S2808" t="str">
            <v>11/15/2021</v>
          </cell>
          <cell r="U2808" t="str">
            <v>Executed</v>
          </cell>
          <cell r="V2808" t="str">
            <v>NA</v>
          </cell>
        </row>
        <row r="2809">
          <cell r="B2809" t="str">
            <v>2804-RD</v>
          </cell>
          <cell r="C2809" t="str">
            <v>Fast Track</v>
          </cell>
          <cell r="D2809" t="str">
            <v>Fast Track</v>
          </cell>
          <cell r="E2809" t="str">
            <v>Withdrawn</v>
          </cell>
          <cell r="G2809" t="str">
            <v>Withdrawn</v>
          </cell>
          <cell r="H2809" t="str">
            <v>Withdrawn</v>
          </cell>
          <cell r="I2809" t="str">
            <v>Withdrawn</v>
          </cell>
          <cell r="J2809" t="str">
            <v>Withdrawn</v>
          </cell>
          <cell r="K2809" t="str">
            <v>Storage</v>
          </cell>
          <cell r="L2809" t="str">
            <v>140.00</v>
          </cell>
          <cell r="M2809" t="str">
            <v>05/26/2021</v>
          </cell>
          <cell r="N2809" t="str">
            <v>06/21/2021</v>
          </cell>
          <cell r="O2809" t="str">
            <v>Fail: F, G, I, J, V1, S5,</v>
          </cell>
          <cell r="P2809" t="str">
            <v>08/19/2021</v>
          </cell>
          <cell r="Q2809" t="str">
            <v>Pass with Upgrades: P</v>
          </cell>
          <cell r="S2809" t="str">
            <v>N/A (Fast Track)</v>
          </cell>
          <cell r="T2809" t="str">
            <v>N/A (Fast Track)</v>
          </cell>
          <cell r="U2809" t="str">
            <v>Withdrawn</v>
          </cell>
          <cell r="V2809" t="str">
            <v>NA</v>
          </cell>
        </row>
        <row r="2810">
          <cell r="B2810" t="str">
            <v>2805-RD</v>
          </cell>
          <cell r="C2810" t="str">
            <v>Fast Track</v>
          </cell>
          <cell r="D2810" t="str">
            <v>Fast Track</v>
          </cell>
          <cell r="E2810" t="str">
            <v>Commercial</v>
          </cell>
          <cell r="H2810" t="str">
            <v>1/24/23</v>
          </cell>
          <cell r="I2810" t="str">
            <v>EL DORADO</v>
          </cell>
          <cell r="J2810" t="str">
            <v>PLACERVILLE SUB</v>
          </cell>
          <cell r="K2810" t="str">
            <v>Storage</v>
          </cell>
          <cell r="L2810" t="str">
            <v>420.00</v>
          </cell>
          <cell r="M2810" t="str">
            <v>05/26/2021</v>
          </cell>
          <cell r="N2810" t="str">
            <v>07/20/2021</v>
          </cell>
          <cell r="O2810" t="str">
            <v>Pass with Conditions</v>
          </cell>
          <cell r="S2810" t="str">
            <v>N/A (Fast Track)</v>
          </cell>
          <cell r="T2810" t="str">
            <v>N/A (Fast Track)</v>
          </cell>
          <cell r="U2810" t="str">
            <v>Executed</v>
          </cell>
          <cell r="V2810" t="str">
            <v>NA</v>
          </cell>
        </row>
        <row r="2811">
          <cell r="B2811" t="str">
            <v>2806-RD</v>
          </cell>
          <cell r="C2811" t="str">
            <v>Fast Track</v>
          </cell>
          <cell r="D2811" t="str">
            <v>Fast Track</v>
          </cell>
          <cell r="E2811" t="str">
            <v>Implementation</v>
          </cell>
          <cell r="I2811" t="str">
            <v>KERN</v>
          </cell>
          <cell r="J2811" t="str">
            <v>BAKERSFIELD SUB</v>
          </cell>
          <cell r="K2811" t="str">
            <v>Storage</v>
          </cell>
          <cell r="L2811" t="str">
            <v>985.00</v>
          </cell>
          <cell r="M2811" t="str">
            <v>05/26/2021</v>
          </cell>
          <cell r="N2811" t="str">
            <v>08/02/2021</v>
          </cell>
          <cell r="O2811" t="str">
            <v>Fail: A1, D, F, G, I, J, V</v>
          </cell>
          <cell r="P2811" t="str">
            <v>09/17/2021</v>
          </cell>
          <cell r="Q2811" t="str">
            <v>Pass with Conditions</v>
          </cell>
          <cell r="S2811" t="str">
            <v>N/A (Fast Track)</v>
          </cell>
          <cell r="T2811" t="str">
            <v>N/A (Fast Track)</v>
          </cell>
          <cell r="U2811" t="str">
            <v>Executed</v>
          </cell>
          <cell r="V2811" t="str">
            <v>NA</v>
          </cell>
        </row>
        <row r="2812">
          <cell r="B2812" t="str">
            <v>2807-RD</v>
          </cell>
          <cell r="C2812" t="str">
            <v>Detailed</v>
          </cell>
          <cell r="D2812" t="str">
            <v>Detailed</v>
          </cell>
          <cell r="E2812" t="str">
            <v>Implementation</v>
          </cell>
          <cell r="I2812" t="str">
            <v>FRESNO</v>
          </cell>
          <cell r="K2812" t="str">
            <v>Solar PV, Storage</v>
          </cell>
          <cell r="L2812" t="str">
            <v>4,411.74</v>
          </cell>
          <cell r="M2812" t="str">
            <v>05/26/2021</v>
          </cell>
          <cell r="S2812" t="str">
            <v>11/02/2021</v>
          </cell>
          <cell r="U2812" t="str">
            <v>Executed</v>
          </cell>
          <cell r="V2812" t="str">
            <v>NA</v>
          </cell>
        </row>
        <row r="2813">
          <cell r="B2813" t="str">
            <v>2808-RD</v>
          </cell>
          <cell r="C2813" t="str">
            <v>Fast Track</v>
          </cell>
          <cell r="D2813" t="str">
            <v>Fast Track</v>
          </cell>
          <cell r="E2813" t="str">
            <v>Implementation</v>
          </cell>
          <cell r="I2813" t="str">
            <v>MONTEREY</v>
          </cell>
          <cell r="J2813" t="str">
            <v>SALINAS SUB</v>
          </cell>
          <cell r="K2813" t="str">
            <v>Solar PV, Storage</v>
          </cell>
          <cell r="L2813" t="str">
            <v>2,071.46</v>
          </cell>
          <cell r="M2813" t="str">
            <v>05/26/2021</v>
          </cell>
          <cell r="N2813" t="str">
            <v>12/10/2021</v>
          </cell>
          <cell r="O2813" t="str">
            <v>Fail: G, I, J, K, M, S5</v>
          </cell>
          <cell r="P2813" t="str">
            <v>03/07/2022</v>
          </cell>
          <cell r="Q2813" t="str">
            <v>Pass</v>
          </cell>
          <cell r="S2813" t="str">
            <v>N/A (Fast Track)</v>
          </cell>
          <cell r="T2813" t="str">
            <v>N/A (Fast Track)</v>
          </cell>
          <cell r="U2813" t="str">
            <v>Executed</v>
          </cell>
          <cell r="V2813" t="str">
            <v>NA</v>
          </cell>
        </row>
        <row r="2814">
          <cell r="B2814" t="str">
            <v>2809-RD</v>
          </cell>
          <cell r="C2814" t="str">
            <v>Fast Track</v>
          </cell>
          <cell r="D2814" t="str">
            <v>Expedite</v>
          </cell>
          <cell r="E2814" t="str">
            <v>Withdrawn</v>
          </cell>
          <cell r="G2814" t="str">
            <v>Withdrawn</v>
          </cell>
          <cell r="H2814" t="str">
            <v>Withdrawn</v>
          </cell>
          <cell r="I2814" t="str">
            <v>Withdrawn</v>
          </cell>
          <cell r="J2814" t="str">
            <v>Withdrawn</v>
          </cell>
          <cell r="K2814" t="str">
            <v>Storage</v>
          </cell>
          <cell r="L2814" t="str">
            <v>490.00</v>
          </cell>
          <cell r="M2814" t="str">
            <v>05/26/2021</v>
          </cell>
          <cell r="N2814" t="str">
            <v>06/25/2021</v>
          </cell>
          <cell r="O2814" t="str">
            <v>Pass with Conditions: S5</v>
          </cell>
          <cell r="U2814" t="str">
            <v>Withdrawn</v>
          </cell>
          <cell r="V2814" t="str">
            <v>NA</v>
          </cell>
        </row>
        <row r="2815">
          <cell r="B2815" t="str">
            <v>2810-RD</v>
          </cell>
          <cell r="C2815" t="str">
            <v>Detailed</v>
          </cell>
          <cell r="D2815" t="str">
            <v>Detailed</v>
          </cell>
          <cell r="E2815" t="str">
            <v>Implementation</v>
          </cell>
          <cell r="I2815" t="str">
            <v>KERN</v>
          </cell>
          <cell r="J2815" t="str">
            <v>STOCKDALE SUB</v>
          </cell>
          <cell r="K2815" t="str">
            <v>Solar PV, Storage</v>
          </cell>
          <cell r="L2815" t="str">
            <v>6,032.00</v>
          </cell>
          <cell r="M2815" t="str">
            <v>05/26/2021</v>
          </cell>
          <cell r="S2815" t="str">
            <v>03/22/2022</v>
          </cell>
          <cell r="U2815" t="str">
            <v>Executed</v>
          </cell>
          <cell r="V2815" t="str">
            <v>NA</v>
          </cell>
        </row>
        <row r="2816">
          <cell r="B2816" t="str">
            <v>2811-RD</v>
          </cell>
          <cell r="C2816" t="str">
            <v>Detailed</v>
          </cell>
          <cell r="D2816" t="str">
            <v>Detailed</v>
          </cell>
          <cell r="E2816" t="str">
            <v>Implementation</v>
          </cell>
          <cell r="I2816" t="str">
            <v>KERN</v>
          </cell>
          <cell r="J2816" t="str">
            <v>MAGUNDEN SUB</v>
          </cell>
          <cell r="K2816" t="str">
            <v>Solar PV, Storage</v>
          </cell>
          <cell r="L2816" t="str">
            <v>2,537.00</v>
          </cell>
          <cell r="M2816" t="str">
            <v>05/26/2021</v>
          </cell>
          <cell r="S2816" t="str">
            <v>05/13/2022</v>
          </cell>
          <cell r="U2816" t="str">
            <v>Executed</v>
          </cell>
          <cell r="V2816" t="str">
            <v>NA</v>
          </cell>
        </row>
        <row r="2817">
          <cell r="B2817" t="str">
            <v>2812-WD</v>
          </cell>
          <cell r="C2817" t="str">
            <v>Independent</v>
          </cell>
          <cell r="D2817" t="str">
            <v>Independent</v>
          </cell>
          <cell r="E2817" t="str">
            <v>Withdrawn</v>
          </cell>
          <cell r="F2817">
            <v>44834</v>
          </cell>
          <cell r="G2817" t="str">
            <v>Withdrawn</v>
          </cell>
          <cell r="H2817" t="str">
            <v>Withdrawn</v>
          </cell>
          <cell r="I2817" t="str">
            <v>Withdrawn</v>
          </cell>
          <cell r="J2817" t="str">
            <v>Withdrawn</v>
          </cell>
          <cell r="K2817" t="str">
            <v>Storage</v>
          </cell>
          <cell r="L2817" t="str">
            <v>4,998.00</v>
          </cell>
          <cell r="M2817" t="str">
            <v>06/02/2021</v>
          </cell>
          <cell r="U2817" t="str">
            <v>Withdrawn</v>
          </cell>
          <cell r="V2817" t="str">
            <v>NA</v>
          </cell>
        </row>
        <row r="2818">
          <cell r="B2818" t="str">
            <v>2813-RD</v>
          </cell>
          <cell r="C2818" t="str">
            <v>Fast Track</v>
          </cell>
          <cell r="D2818" t="str">
            <v>Fast Track</v>
          </cell>
          <cell r="E2818" t="str">
            <v>Withdrawn</v>
          </cell>
          <cell r="G2818" t="str">
            <v>Withdrawn</v>
          </cell>
          <cell r="H2818" t="str">
            <v>Withdrawn</v>
          </cell>
          <cell r="I2818" t="str">
            <v>Withdrawn</v>
          </cell>
          <cell r="J2818" t="str">
            <v>Withdrawn</v>
          </cell>
          <cell r="K2818" t="str">
            <v>Solar PV</v>
          </cell>
          <cell r="L2818" t="str">
            <v>44.66</v>
          </cell>
          <cell r="M2818" t="str">
            <v>06/02/2021</v>
          </cell>
          <cell r="S2818" t="str">
            <v>N/A (Fast Track)</v>
          </cell>
          <cell r="T2818" t="str">
            <v>N/A (Fast Track)</v>
          </cell>
          <cell r="U2818" t="str">
            <v>Withdrawn</v>
          </cell>
          <cell r="V2818" t="str">
            <v>NA</v>
          </cell>
        </row>
        <row r="2819">
          <cell r="B2819" t="str">
            <v>2814-RD</v>
          </cell>
          <cell r="C2819" t="str">
            <v>Fast Track</v>
          </cell>
          <cell r="D2819" t="str">
            <v>Fast Track</v>
          </cell>
          <cell r="E2819" t="str">
            <v>Withdrawn</v>
          </cell>
          <cell r="G2819" t="str">
            <v>Withdrawn</v>
          </cell>
          <cell r="H2819" t="str">
            <v>Withdrawn</v>
          </cell>
          <cell r="I2819" t="str">
            <v>Withdrawn</v>
          </cell>
          <cell r="J2819" t="str">
            <v>Withdrawn</v>
          </cell>
          <cell r="K2819" t="str">
            <v>Solar PV</v>
          </cell>
          <cell r="L2819" t="str">
            <v>271.28</v>
          </cell>
          <cell r="M2819" t="str">
            <v>06/02/2021</v>
          </cell>
          <cell r="N2819" t="str">
            <v>07/14/2021</v>
          </cell>
          <cell r="O2819" t="str">
            <v>Pass with Upgrades: I, J, M</v>
          </cell>
          <cell r="S2819" t="str">
            <v>N/A (Fast Track)</v>
          </cell>
          <cell r="T2819" t="str">
            <v>N/A (Fast Track)</v>
          </cell>
          <cell r="U2819" t="str">
            <v>Withdrawn</v>
          </cell>
          <cell r="V2819" t="str">
            <v>NA</v>
          </cell>
        </row>
        <row r="2820">
          <cell r="B2820" t="str">
            <v>2815-RD</v>
          </cell>
          <cell r="C2820" t="str">
            <v>Fast Track</v>
          </cell>
          <cell r="D2820" t="str">
            <v>Fast Track</v>
          </cell>
          <cell r="E2820" t="str">
            <v>Implementation</v>
          </cell>
          <cell r="I2820" t="str">
            <v>LAKE</v>
          </cell>
          <cell r="J2820" t="str">
            <v>CLEAR LAKE SUB</v>
          </cell>
          <cell r="K2820" t="str">
            <v>Storage</v>
          </cell>
          <cell r="L2820" t="str">
            <v>420.00</v>
          </cell>
          <cell r="M2820" t="str">
            <v>06/02/2021</v>
          </cell>
          <cell r="N2820" t="str">
            <v>09/09/2021</v>
          </cell>
          <cell r="O2820" t="str">
            <v>Pass with Conditions: D, I, J, M, V1, S5,</v>
          </cell>
          <cell r="S2820" t="str">
            <v>N/A (Fast Track)</v>
          </cell>
          <cell r="T2820" t="str">
            <v>N/A (Fast Track)</v>
          </cell>
          <cell r="U2820" t="str">
            <v>Executed</v>
          </cell>
          <cell r="V2820" t="str">
            <v>NA</v>
          </cell>
        </row>
        <row r="2821">
          <cell r="B2821" t="str">
            <v>2816-RD</v>
          </cell>
          <cell r="C2821" t="str">
            <v>Fast Track</v>
          </cell>
          <cell r="D2821" t="str">
            <v>Detailed</v>
          </cell>
          <cell r="E2821" t="str">
            <v>Withdrawn</v>
          </cell>
          <cell r="G2821" t="str">
            <v>Withdrawn</v>
          </cell>
          <cell r="H2821" t="str">
            <v>Withdrawn</v>
          </cell>
          <cell r="I2821" t="str">
            <v>Withdrawn</v>
          </cell>
          <cell r="J2821" t="str">
            <v>Withdrawn</v>
          </cell>
          <cell r="K2821" t="str">
            <v>Solar PV</v>
          </cell>
          <cell r="L2821" t="str">
            <v>1,560.00</v>
          </cell>
          <cell r="M2821" t="str">
            <v>06/02/2021</v>
          </cell>
          <cell r="N2821" t="str">
            <v>07/26/2021</v>
          </cell>
          <cell r="O2821" t="str">
            <v>Fail: D, F, G, J, K, L, M,</v>
          </cell>
          <cell r="P2821" t="str">
            <v>09/10/2021</v>
          </cell>
          <cell r="Q2821" t="str">
            <v>Fail</v>
          </cell>
          <cell r="R2821" t="str">
            <v>Pass</v>
          </cell>
          <cell r="S2821" t="str">
            <v>03/16/2022</v>
          </cell>
          <cell r="U2821" t="str">
            <v>Withdrawn</v>
          </cell>
          <cell r="V2821" t="str">
            <v>NA</v>
          </cell>
        </row>
        <row r="2822">
          <cell r="B2822" t="str">
            <v>2817-WD</v>
          </cell>
          <cell r="C2822" t="str">
            <v>Fast Track</v>
          </cell>
          <cell r="D2822" t="str">
            <v>Fast Track</v>
          </cell>
          <cell r="E2822" t="str">
            <v>Withdrawn</v>
          </cell>
          <cell r="F2822">
            <v>44747</v>
          </cell>
          <cell r="G2822" t="str">
            <v>Withdrawn</v>
          </cell>
          <cell r="H2822" t="str">
            <v>Withdrawn</v>
          </cell>
          <cell r="I2822" t="str">
            <v>Withdrawn</v>
          </cell>
          <cell r="J2822" t="str">
            <v>Withdrawn</v>
          </cell>
          <cell r="K2822" t="str">
            <v>Storage</v>
          </cell>
          <cell r="L2822" t="str">
            <v>247.50</v>
          </cell>
          <cell r="M2822" t="str">
            <v>06/02/2021</v>
          </cell>
          <cell r="N2822" t="str">
            <v>07/06/2021</v>
          </cell>
          <cell r="O2822" t="str">
            <v>Pass with Upgrades: 2, 10</v>
          </cell>
          <cell r="S2822" t="str">
            <v>N/A (Fast Track)</v>
          </cell>
          <cell r="T2822" t="str">
            <v>N/A (Fast Track)</v>
          </cell>
          <cell r="U2822" t="str">
            <v>Withdrawn</v>
          </cell>
          <cell r="V2822" t="str">
            <v>NA</v>
          </cell>
        </row>
        <row r="2823">
          <cell r="B2823" t="str">
            <v>2818-RD</v>
          </cell>
          <cell r="C2823" t="str">
            <v>Fast Track</v>
          </cell>
          <cell r="D2823" t="str">
            <v>Detailed</v>
          </cell>
          <cell r="E2823" t="str">
            <v>Implementation</v>
          </cell>
          <cell r="F2823">
            <v>44712</v>
          </cell>
          <cell r="G2823" t="str">
            <v>5/15/24</v>
          </cell>
          <cell r="I2823" t="str">
            <v>Contra Costa</v>
          </cell>
          <cell r="J2823" t="str">
            <v>RICHMOND R SUB</v>
          </cell>
          <cell r="K2823" t="str">
            <v>Solar PV</v>
          </cell>
          <cell r="L2823" t="str">
            <v>2,250.00</v>
          </cell>
          <cell r="M2823" t="str">
            <v>06/02/2021</v>
          </cell>
          <cell r="N2823" t="str">
            <v>08/24/2021</v>
          </cell>
          <cell r="O2823" t="str">
            <v>Fail: G, I, J, K, M</v>
          </cell>
          <cell r="P2823" t="str">
            <v>09/24/2021</v>
          </cell>
          <cell r="Q2823" t="str">
            <v>Fail: N</v>
          </cell>
          <cell r="R2823" t="str">
            <v>Pass</v>
          </cell>
          <cell r="S2823" t="str">
            <v>01/26/2022</v>
          </cell>
          <cell r="U2823" t="str">
            <v>Executed</v>
          </cell>
          <cell r="V2823" t="str">
            <v>NA</v>
          </cell>
        </row>
        <row r="2824">
          <cell r="B2824" t="str">
            <v>2819-WD</v>
          </cell>
          <cell r="C2824" t="str">
            <v>Independent</v>
          </cell>
          <cell r="D2824" t="str">
            <v>Cluster</v>
          </cell>
          <cell r="E2824" t="str">
            <v>Withdrawn</v>
          </cell>
          <cell r="F2824">
            <v>45626</v>
          </cell>
          <cell r="G2824" t="str">
            <v>Withdrawn</v>
          </cell>
          <cell r="H2824" t="str">
            <v>Withdrawn</v>
          </cell>
          <cell r="I2824" t="str">
            <v>Withdrawn</v>
          </cell>
          <cell r="J2824" t="str">
            <v>Withdrawn</v>
          </cell>
          <cell r="K2824" t="str">
            <v>Solar PV, Storage</v>
          </cell>
          <cell r="L2824" t="str">
            <v>102,900.00</v>
          </cell>
          <cell r="M2824" t="str">
            <v>06/02/2021</v>
          </cell>
          <cell r="S2824" t="str">
            <v>10/11/2022</v>
          </cell>
          <cell r="U2824" t="str">
            <v>Withdrawn</v>
          </cell>
          <cell r="V2824" t="str">
            <v>NA</v>
          </cell>
        </row>
        <row r="2825">
          <cell r="B2825" t="str">
            <v>2820-RD</v>
          </cell>
          <cell r="C2825" t="str">
            <v>Fast Track</v>
          </cell>
          <cell r="D2825" t="str">
            <v>Detailed</v>
          </cell>
          <cell r="E2825" t="str">
            <v>Withdrawn</v>
          </cell>
          <cell r="G2825" t="str">
            <v>Withdrawn</v>
          </cell>
          <cell r="H2825" t="str">
            <v>Withdrawn</v>
          </cell>
          <cell r="I2825" t="str">
            <v>Withdrawn</v>
          </cell>
          <cell r="J2825" t="str">
            <v>Withdrawn</v>
          </cell>
          <cell r="K2825" t="str">
            <v>Solar PV, Storage</v>
          </cell>
          <cell r="L2825" t="str">
            <v>1,804.93</v>
          </cell>
          <cell r="M2825" t="str">
            <v>06/09/2021</v>
          </cell>
          <cell r="N2825" t="str">
            <v>10/18/2021</v>
          </cell>
          <cell r="O2825" t="str">
            <v>Fail: D, J, K, M</v>
          </cell>
          <cell r="P2825" t="str">
            <v>12/30/2021</v>
          </cell>
          <cell r="Q2825" t="str">
            <v>Fail: N</v>
          </cell>
          <cell r="U2825" t="str">
            <v>Withdrawn</v>
          </cell>
          <cell r="V2825" t="str">
            <v>NA</v>
          </cell>
        </row>
        <row r="2826">
          <cell r="B2826" t="str">
            <v>2821-RD</v>
          </cell>
          <cell r="C2826" t="str">
            <v>Detailed</v>
          </cell>
          <cell r="D2826" t="str">
            <v>Detailed</v>
          </cell>
          <cell r="E2826" t="str">
            <v>Implementation</v>
          </cell>
          <cell r="I2826" t="str">
            <v>KERN</v>
          </cell>
          <cell r="J2826" t="str">
            <v>WESTPARK SUB</v>
          </cell>
          <cell r="K2826" t="str">
            <v>Solar PV</v>
          </cell>
          <cell r="L2826" t="str">
            <v>1,212.00</v>
          </cell>
          <cell r="M2826" t="str">
            <v>06/09/2021</v>
          </cell>
          <cell r="S2826" t="str">
            <v>10/28/2021</v>
          </cell>
          <cell r="U2826" t="str">
            <v>Executed</v>
          </cell>
          <cell r="V2826" t="str">
            <v>NA</v>
          </cell>
        </row>
        <row r="2827">
          <cell r="B2827" t="str">
            <v>2822-RD</v>
          </cell>
          <cell r="C2827" t="str">
            <v>Fast Track</v>
          </cell>
          <cell r="D2827" t="str">
            <v>Fast Track</v>
          </cell>
          <cell r="E2827" t="str">
            <v>Commercial</v>
          </cell>
          <cell r="H2827" t="str">
            <v>12/9/21</v>
          </cell>
          <cell r="I2827" t="str">
            <v>ALAMEDA</v>
          </cell>
          <cell r="J2827" t="str">
            <v>NEWARK SUB</v>
          </cell>
          <cell r="K2827" t="str">
            <v>Storage</v>
          </cell>
          <cell r="L2827" t="str">
            <v>210.00</v>
          </cell>
          <cell r="M2827" t="str">
            <v>06/09/2021</v>
          </cell>
          <cell r="N2827" t="str">
            <v>07/28/2021</v>
          </cell>
          <cell r="O2827" t="str">
            <v>Pass: I, S5</v>
          </cell>
          <cell r="S2827" t="str">
            <v>N/A (Fast Track)</v>
          </cell>
          <cell r="T2827" t="str">
            <v>N/A (Fast Track)</v>
          </cell>
          <cell r="U2827" t="str">
            <v>Executed</v>
          </cell>
          <cell r="V2827" t="str">
            <v>NA</v>
          </cell>
        </row>
        <row r="2828">
          <cell r="B2828" t="str">
            <v>2823-RD</v>
          </cell>
          <cell r="C2828" t="str">
            <v>Detailed</v>
          </cell>
          <cell r="D2828" t="str">
            <v>Detailed</v>
          </cell>
          <cell r="E2828" t="str">
            <v>Implementation</v>
          </cell>
          <cell r="I2828" t="str">
            <v>KINGS</v>
          </cell>
          <cell r="J2828" t="str">
            <v>CORCORAN SUB</v>
          </cell>
          <cell r="K2828" t="str">
            <v>Solar PV</v>
          </cell>
          <cell r="L2828" t="str">
            <v>3,125.00</v>
          </cell>
          <cell r="M2828" t="str">
            <v>06/16/2021</v>
          </cell>
          <cell r="S2828" t="str">
            <v>10/05/2021</v>
          </cell>
          <cell r="U2828" t="str">
            <v>Executed</v>
          </cell>
          <cell r="V2828" t="str">
            <v>NA</v>
          </cell>
        </row>
        <row r="2829">
          <cell r="B2829" t="str">
            <v>2824-RD</v>
          </cell>
          <cell r="C2829" t="str">
            <v>Fast Track</v>
          </cell>
          <cell r="D2829" t="str">
            <v>Fast Track</v>
          </cell>
          <cell r="E2829" t="str">
            <v>Implementation</v>
          </cell>
          <cell r="I2829" t="str">
            <v>ALAMEDA</v>
          </cell>
          <cell r="J2829" t="str">
            <v>OLD RIVER SUB</v>
          </cell>
          <cell r="K2829" t="str">
            <v>Storage</v>
          </cell>
          <cell r="L2829" t="str">
            <v>56.26</v>
          </cell>
          <cell r="M2829" t="str">
            <v>06/16/2021</v>
          </cell>
          <cell r="N2829" t="str">
            <v>02/18/2022</v>
          </cell>
          <cell r="O2829" t="str">
            <v>Pass with Upgrades: A, A1, C, F, G, H, I</v>
          </cell>
          <cell r="S2829" t="str">
            <v>N/A (Fast Track)</v>
          </cell>
          <cell r="T2829" t="str">
            <v>N/A (Fast Track)</v>
          </cell>
          <cell r="U2829" t="str">
            <v>Executed</v>
          </cell>
          <cell r="V2829" t="str">
            <v>NA</v>
          </cell>
        </row>
        <row r="2830">
          <cell r="B2830" t="str">
            <v>2825-WD</v>
          </cell>
          <cell r="C2830" t="str">
            <v>Fast Track</v>
          </cell>
          <cell r="D2830" t="str">
            <v>Fast Track</v>
          </cell>
          <cell r="E2830" t="str">
            <v>Withdrawn</v>
          </cell>
          <cell r="F2830">
            <v>44897</v>
          </cell>
          <cell r="G2830" t="str">
            <v>Withdrawn</v>
          </cell>
          <cell r="H2830" t="str">
            <v>Withdrawn</v>
          </cell>
          <cell r="I2830" t="str">
            <v>Withdrawn</v>
          </cell>
          <cell r="J2830" t="str">
            <v>Withdrawn</v>
          </cell>
          <cell r="K2830" t="str">
            <v>Storage</v>
          </cell>
          <cell r="L2830" t="str">
            <v>3,697.50</v>
          </cell>
          <cell r="M2830" t="str">
            <v>06/16/2021</v>
          </cell>
          <cell r="N2830" t="str">
            <v>07/09/2021</v>
          </cell>
          <cell r="O2830" t="str">
            <v>Fail: 2, 4, 5, 7, 9, 10</v>
          </cell>
          <cell r="P2830" t="str">
            <v>08/26/2021</v>
          </cell>
          <cell r="Q2830" t="str">
            <v>Fail</v>
          </cell>
          <cell r="S2830" t="str">
            <v>N/A (Fast Track)</v>
          </cell>
          <cell r="T2830" t="str">
            <v>N/A (Fast Track)</v>
          </cell>
          <cell r="U2830" t="str">
            <v>Withdrawn</v>
          </cell>
          <cell r="V2830" t="str">
            <v>NA</v>
          </cell>
        </row>
        <row r="2831">
          <cell r="B2831" t="str">
            <v>2826-RD</v>
          </cell>
          <cell r="C2831" t="str">
            <v>Fast Track</v>
          </cell>
          <cell r="D2831" t="str">
            <v>Fast Track</v>
          </cell>
          <cell r="E2831" t="str">
            <v>Implementation</v>
          </cell>
          <cell r="I2831" t="str">
            <v>ALAMEDA</v>
          </cell>
          <cell r="J2831" t="str">
            <v>EDES SUB</v>
          </cell>
          <cell r="K2831" t="str">
            <v>Storage</v>
          </cell>
          <cell r="L2831" t="str">
            <v>630.00</v>
          </cell>
          <cell r="M2831" t="str">
            <v>06/16/2021</v>
          </cell>
          <cell r="N2831" t="str">
            <v>10/26/2021</v>
          </cell>
          <cell r="O2831" t="str">
            <v>Pass with Conditions: G, J, M</v>
          </cell>
          <cell r="S2831" t="str">
            <v>N/A (Fast Track)</v>
          </cell>
          <cell r="T2831" t="str">
            <v>N/A (Fast Track)</v>
          </cell>
          <cell r="U2831" t="str">
            <v>Executed</v>
          </cell>
          <cell r="V2831" t="str">
            <v>NA</v>
          </cell>
        </row>
        <row r="2832">
          <cell r="B2832" t="str">
            <v>2827-RD</v>
          </cell>
          <cell r="C2832" t="str">
            <v>Fast Track</v>
          </cell>
          <cell r="D2832" t="str">
            <v>Fast Track</v>
          </cell>
          <cell r="E2832" t="str">
            <v>Withdrawn</v>
          </cell>
          <cell r="G2832" t="str">
            <v>Withdrawn</v>
          </cell>
          <cell r="H2832" t="str">
            <v>Withdrawn</v>
          </cell>
          <cell r="I2832" t="str">
            <v>Withdrawn</v>
          </cell>
          <cell r="J2832" t="str">
            <v>Withdrawn</v>
          </cell>
          <cell r="K2832" t="str">
            <v>Solar PV</v>
          </cell>
          <cell r="L2832" t="str">
            <v>1,680.00</v>
          </cell>
          <cell r="M2832" t="str">
            <v>06/16/2021</v>
          </cell>
          <cell r="N2832" t="str">
            <v>07/26/2021</v>
          </cell>
          <cell r="O2832" t="str">
            <v>Fail: A1, F, I, J, K, M, V</v>
          </cell>
          <cell r="P2832" t="str">
            <v>09/09/2021</v>
          </cell>
          <cell r="Q2832" t="str">
            <v>Fail: N, P</v>
          </cell>
          <cell r="S2832" t="str">
            <v>N/A (Fast Track)</v>
          </cell>
          <cell r="T2832" t="str">
            <v>N/A (Fast Track)</v>
          </cell>
          <cell r="U2832" t="str">
            <v>Withdrawn</v>
          </cell>
          <cell r="V2832" t="str">
            <v>NA</v>
          </cell>
        </row>
        <row r="2833">
          <cell r="B2833" t="str">
            <v>2828-RD</v>
          </cell>
          <cell r="C2833" t="str">
            <v>Detailed</v>
          </cell>
          <cell r="D2833" t="str">
            <v>Detailed</v>
          </cell>
          <cell r="E2833" t="str">
            <v>Implementation</v>
          </cell>
          <cell r="I2833" t="str">
            <v>KERN</v>
          </cell>
          <cell r="J2833" t="str">
            <v>OLD RIVER SUB</v>
          </cell>
          <cell r="K2833" t="str">
            <v>Solar PV</v>
          </cell>
          <cell r="L2833" t="str">
            <v>900.00</v>
          </cell>
          <cell r="M2833" t="str">
            <v>06/23/2021</v>
          </cell>
          <cell r="S2833" t="str">
            <v>12/28/2021</v>
          </cell>
          <cell r="U2833" t="str">
            <v>Executed</v>
          </cell>
          <cell r="V2833" t="str">
            <v>NA</v>
          </cell>
        </row>
        <row r="2834">
          <cell r="B2834" t="str">
            <v>2829-RD</v>
          </cell>
          <cell r="C2834" t="str">
            <v>Fast Track</v>
          </cell>
          <cell r="D2834" t="str">
            <v>Fast Track</v>
          </cell>
          <cell r="E2834" t="str">
            <v>Commercial</v>
          </cell>
          <cell r="H2834" t="str">
            <v>7/26/22</v>
          </cell>
          <cell r="I2834" t="str">
            <v>SAN LUIS OBISPO</v>
          </cell>
          <cell r="J2834" t="str">
            <v>SAN LUIS OBISPO SUB, PISMO BEACH HQ</v>
          </cell>
          <cell r="K2834" t="str">
            <v>Engine, Storage</v>
          </cell>
          <cell r="L2834" t="str">
            <v>290.00</v>
          </cell>
          <cell r="M2834" t="str">
            <v>06/23/2021</v>
          </cell>
          <cell r="N2834" t="str">
            <v>08/10/2021</v>
          </cell>
          <cell r="O2834" t="str">
            <v>Pass with Conditions: J, S5, B1</v>
          </cell>
          <cell r="S2834" t="str">
            <v>N/A (Fast Track)</v>
          </cell>
          <cell r="T2834" t="str">
            <v>N/A (Fast Track)</v>
          </cell>
          <cell r="U2834" t="str">
            <v>Executed</v>
          </cell>
          <cell r="V2834" t="str">
            <v>NA</v>
          </cell>
        </row>
        <row r="2835">
          <cell r="B2835" t="str">
            <v>2830-RD</v>
          </cell>
          <cell r="C2835" t="str">
            <v>Fast Track</v>
          </cell>
          <cell r="D2835" t="str">
            <v>Expedite</v>
          </cell>
          <cell r="E2835" t="str">
            <v>Commercial</v>
          </cell>
          <cell r="H2835" t="str">
            <v>3/2/22</v>
          </cell>
          <cell r="I2835" t="str">
            <v>SHASTA</v>
          </cell>
          <cell r="J2835" t="str">
            <v>BURNEY SUB</v>
          </cell>
          <cell r="K2835" t="str">
            <v>Storage</v>
          </cell>
          <cell r="L2835" t="str">
            <v>140.00</v>
          </cell>
          <cell r="M2835" t="str">
            <v>06/30/2021</v>
          </cell>
          <cell r="N2835" t="str">
            <v>07/20/2021</v>
          </cell>
          <cell r="O2835" t="str">
            <v>Pass with Upgrades: M</v>
          </cell>
          <cell r="U2835" t="str">
            <v>Executed</v>
          </cell>
          <cell r="V2835" t="str">
            <v>NA</v>
          </cell>
        </row>
        <row r="2836">
          <cell r="B2836" t="str">
            <v>2831-RD</v>
          </cell>
          <cell r="C2836" t="str">
            <v>Fast Track</v>
          </cell>
          <cell r="D2836" t="str">
            <v>Fast Track</v>
          </cell>
          <cell r="E2836" t="str">
            <v>Withdrawn</v>
          </cell>
          <cell r="G2836" t="str">
            <v>Withdrawn</v>
          </cell>
          <cell r="H2836" t="str">
            <v>Withdrawn</v>
          </cell>
          <cell r="I2836" t="str">
            <v>Withdrawn</v>
          </cell>
          <cell r="J2836" t="str">
            <v>Withdrawn</v>
          </cell>
          <cell r="K2836" t="str">
            <v>Storage</v>
          </cell>
          <cell r="L2836" t="str">
            <v>929.50</v>
          </cell>
          <cell r="M2836" t="str">
            <v>06/23/2021</v>
          </cell>
          <cell r="N2836" t="str">
            <v>07/26/2021</v>
          </cell>
          <cell r="O2836" t="str">
            <v>Fail: H, I, J, K, L, M, S5</v>
          </cell>
          <cell r="P2836" t="str">
            <v>08/27/2021</v>
          </cell>
          <cell r="Q2836" t="str">
            <v>Pass with Conditions</v>
          </cell>
          <cell r="S2836" t="str">
            <v>N/A (Fast Track)</v>
          </cell>
          <cell r="T2836" t="str">
            <v>N/A (Fast Track)</v>
          </cell>
          <cell r="U2836" t="str">
            <v>Withdrawn</v>
          </cell>
          <cell r="V2836" t="str">
            <v>NA</v>
          </cell>
        </row>
        <row r="2837">
          <cell r="B2837" t="str">
            <v>2832-RD</v>
          </cell>
          <cell r="C2837" t="str">
            <v>Fast Track</v>
          </cell>
          <cell r="D2837" t="str">
            <v>Fast Track</v>
          </cell>
          <cell r="E2837" t="str">
            <v>Commercial</v>
          </cell>
          <cell r="H2837" t="str">
            <v>3/16/22</v>
          </cell>
          <cell r="I2837" t="str">
            <v>SIERRA</v>
          </cell>
          <cell r="J2837" t="str">
            <v>ALLEGHANY SUB</v>
          </cell>
          <cell r="K2837" t="str">
            <v>Storage</v>
          </cell>
          <cell r="L2837" t="str">
            <v>140.00</v>
          </cell>
          <cell r="M2837" t="str">
            <v>06/23/2021</v>
          </cell>
          <cell r="N2837" t="str">
            <v>07/15/2021</v>
          </cell>
          <cell r="O2837" t="str">
            <v>Pass with Conditions</v>
          </cell>
          <cell r="S2837" t="str">
            <v>N/A (Fast Track)</v>
          </cell>
          <cell r="T2837" t="str">
            <v>N/A (Fast Track)</v>
          </cell>
          <cell r="U2837" t="str">
            <v>Executed</v>
          </cell>
          <cell r="V2837" t="str">
            <v>NA</v>
          </cell>
        </row>
        <row r="2838">
          <cell r="B2838" t="str">
            <v>2833-WD</v>
          </cell>
          <cell r="C2838" t="str">
            <v>Fast Track</v>
          </cell>
          <cell r="D2838" t="str">
            <v>Fast Track</v>
          </cell>
          <cell r="E2838" t="str">
            <v>Withdrawn</v>
          </cell>
          <cell r="F2838">
            <v>44757</v>
          </cell>
          <cell r="G2838" t="str">
            <v>Withdrawn</v>
          </cell>
          <cell r="H2838" t="str">
            <v>Withdrawn</v>
          </cell>
          <cell r="I2838" t="str">
            <v>Withdrawn</v>
          </cell>
          <cell r="J2838" t="str">
            <v>Withdrawn</v>
          </cell>
          <cell r="K2838" t="str">
            <v>Solar PV</v>
          </cell>
          <cell r="L2838" t="str">
            <v>2,000.00</v>
          </cell>
          <cell r="M2838" t="str">
            <v>06/23/2021</v>
          </cell>
          <cell r="N2838" t="str">
            <v>07/15/2021</v>
          </cell>
          <cell r="O2838" t="str">
            <v>Fail: 2, 4, 5, 7, 9, 10</v>
          </cell>
          <cell r="P2838" t="str">
            <v>09/07/2021</v>
          </cell>
          <cell r="Q2838" t="str">
            <v>Fail</v>
          </cell>
          <cell r="S2838" t="str">
            <v>N/A (Fast Track)</v>
          </cell>
          <cell r="T2838" t="str">
            <v>N/A (Fast Track)</v>
          </cell>
          <cell r="U2838" t="str">
            <v>Withdrawn</v>
          </cell>
          <cell r="V2838" t="str">
            <v>NA</v>
          </cell>
        </row>
        <row r="2839">
          <cell r="B2839" t="str">
            <v>2834-WD</v>
          </cell>
          <cell r="C2839" t="str">
            <v>Fast Track</v>
          </cell>
          <cell r="D2839" t="str">
            <v>Fast Track</v>
          </cell>
          <cell r="E2839" t="str">
            <v>Withdrawn</v>
          </cell>
          <cell r="F2839">
            <v>44757</v>
          </cell>
          <cell r="G2839" t="str">
            <v>Withdrawn</v>
          </cell>
          <cell r="H2839" t="str">
            <v>Withdrawn</v>
          </cell>
          <cell r="I2839" t="str">
            <v>Withdrawn</v>
          </cell>
          <cell r="J2839" t="str">
            <v>Withdrawn</v>
          </cell>
          <cell r="K2839" t="str">
            <v>Solar PV</v>
          </cell>
          <cell r="L2839" t="str">
            <v>990.00</v>
          </cell>
          <cell r="M2839" t="str">
            <v>06/23/2021</v>
          </cell>
          <cell r="N2839" t="str">
            <v>07/09/2021</v>
          </cell>
          <cell r="O2839" t="str">
            <v>Fail: 2, 4, 7, 9, 10</v>
          </cell>
          <cell r="P2839" t="str">
            <v>08/30/2021</v>
          </cell>
          <cell r="Q2839" t="str">
            <v>Pass with Upgrades: SRT</v>
          </cell>
          <cell r="S2839" t="str">
            <v>N/A (Fast Track)</v>
          </cell>
          <cell r="T2839" t="str">
            <v>N/A (Fast Track)</v>
          </cell>
          <cell r="U2839" t="str">
            <v>Withdrawn</v>
          </cell>
          <cell r="V2839" t="str">
            <v>NA</v>
          </cell>
        </row>
        <row r="2840">
          <cell r="B2840" t="str">
            <v>2835-WD</v>
          </cell>
          <cell r="C2840" t="str">
            <v>Fast Track</v>
          </cell>
          <cell r="D2840" t="str">
            <v>Fast Track</v>
          </cell>
          <cell r="E2840" t="str">
            <v>Withdrawn</v>
          </cell>
          <cell r="F2840">
            <v>44757</v>
          </cell>
          <cell r="G2840" t="str">
            <v>Withdrawn</v>
          </cell>
          <cell r="H2840" t="str">
            <v>Withdrawn</v>
          </cell>
          <cell r="I2840" t="str">
            <v>Withdrawn</v>
          </cell>
          <cell r="J2840" t="str">
            <v>Withdrawn</v>
          </cell>
          <cell r="K2840" t="str">
            <v>Solar PV</v>
          </cell>
          <cell r="L2840" t="str">
            <v>990.00</v>
          </cell>
          <cell r="M2840" t="str">
            <v>06/23/2021</v>
          </cell>
          <cell r="N2840" t="str">
            <v>07/09/2021</v>
          </cell>
          <cell r="O2840" t="str">
            <v>2, 4, 5, 7, 9, 10</v>
          </cell>
          <cell r="P2840" t="str">
            <v>08/30/2021</v>
          </cell>
          <cell r="Q2840" t="str">
            <v>Pass with Upgrades: PT</v>
          </cell>
          <cell r="S2840" t="str">
            <v>N/A (Fast Track)</v>
          </cell>
          <cell r="T2840" t="str">
            <v>N/A (Fast Track)</v>
          </cell>
          <cell r="U2840" t="str">
            <v>Withdrawn</v>
          </cell>
          <cell r="V2840" t="str">
            <v>NA</v>
          </cell>
        </row>
        <row r="2841">
          <cell r="B2841" t="str">
            <v>2836-WD</v>
          </cell>
          <cell r="C2841" t="str">
            <v>Fast Track</v>
          </cell>
          <cell r="D2841" t="str">
            <v>Fast Track</v>
          </cell>
          <cell r="E2841" t="str">
            <v>Withdrawn</v>
          </cell>
          <cell r="F2841">
            <v>44757</v>
          </cell>
          <cell r="G2841" t="str">
            <v>Withdrawn</v>
          </cell>
          <cell r="H2841" t="str">
            <v>Withdrawn</v>
          </cell>
          <cell r="I2841" t="str">
            <v>Withdrawn</v>
          </cell>
          <cell r="J2841" t="str">
            <v>Withdrawn</v>
          </cell>
          <cell r="K2841" t="str">
            <v>Solar PV</v>
          </cell>
          <cell r="L2841" t="str">
            <v>990.00</v>
          </cell>
          <cell r="M2841" t="str">
            <v>06/23/2021</v>
          </cell>
          <cell r="N2841" t="str">
            <v>07/09/2021</v>
          </cell>
          <cell r="O2841" t="str">
            <v>Fail: 2, 4, 5, 7, 9, 10</v>
          </cell>
          <cell r="P2841" t="str">
            <v>08/30/2021</v>
          </cell>
          <cell r="Q2841" t="str">
            <v>Fail: PT, SRT</v>
          </cell>
          <cell r="S2841" t="str">
            <v>N/A (Fast Track)</v>
          </cell>
          <cell r="T2841" t="str">
            <v>N/A (Fast Track)</v>
          </cell>
          <cell r="U2841" t="str">
            <v>Withdrawn</v>
          </cell>
          <cell r="V2841" t="str">
            <v>NA</v>
          </cell>
        </row>
        <row r="2842">
          <cell r="B2842" t="str">
            <v>2837-RD</v>
          </cell>
          <cell r="C2842" t="str">
            <v>Detailed</v>
          </cell>
          <cell r="D2842" t="str">
            <v>Detailed</v>
          </cell>
          <cell r="E2842" t="str">
            <v>Implementation</v>
          </cell>
          <cell r="I2842" t="str">
            <v>SONOMA</v>
          </cell>
          <cell r="J2842" t="str">
            <v>COTATI SUB</v>
          </cell>
          <cell r="K2842" t="str">
            <v>Solar PV, Storage</v>
          </cell>
          <cell r="L2842" t="str">
            <v>8,248.34</v>
          </cell>
          <cell r="M2842" t="str">
            <v>06/23/2021</v>
          </cell>
          <cell r="S2842" t="str">
            <v>12/10/2021</v>
          </cell>
          <cell r="U2842" t="str">
            <v>Executed</v>
          </cell>
          <cell r="V2842" t="str">
            <v>NA</v>
          </cell>
        </row>
        <row r="2843">
          <cell r="B2843" t="str">
            <v>2838-WD</v>
          </cell>
          <cell r="C2843" t="str">
            <v>Fast Track</v>
          </cell>
          <cell r="D2843" t="str">
            <v>Independent</v>
          </cell>
          <cell r="E2843" t="str">
            <v>Implementation</v>
          </cell>
          <cell r="F2843">
            <v>44896</v>
          </cell>
          <cell r="G2843" t="str">
            <v>10/15/23</v>
          </cell>
          <cell r="I2843" t="str">
            <v>Kern County</v>
          </cell>
          <cell r="J2843" t="str">
            <v>GOOSE LAKE SUB</v>
          </cell>
          <cell r="K2843" t="str">
            <v>Solar PV</v>
          </cell>
          <cell r="L2843" t="str">
            <v>3,000.00</v>
          </cell>
          <cell r="M2843" t="str">
            <v>06/30/2021</v>
          </cell>
          <cell r="N2843" t="str">
            <v>07/22/2021</v>
          </cell>
          <cell r="O2843" t="str">
            <v>Fail: 2, 7, 9, 10</v>
          </cell>
          <cell r="P2843" t="str">
            <v>09/13/2021</v>
          </cell>
          <cell r="Q2843" t="str">
            <v>Fail</v>
          </cell>
          <cell r="R2843" t="str">
            <v>Pass</v>
          </cell>
          <cell r="S2843" t="str">
            <v>02/08/2022</v>
          </cell>
          <cell r="U2843" t="str">
            <v>Executed</v>
          </cell>
          <cell r="V2843" t="str">
            <v>NA</v>
          </cell>
        </row>
        <row r="2844">
          <cell r="B2844" t="str">
            <v>2839-RD</v>
          </cell>
          <cell r="C2844" t="str">
            <v>Fast Track</v>
          </cell>
          <cell r="D2844" t="str">
            <v>Fast Track</v>
          </cell>
          <cell r="E2844" t="str">
            <v>Withdrawn</v>
          </cell>
          <cell r="G2844" t="str">
            <v>Withdrawn</v>
          </cell>
          <cell r="H2844" t="str">
            <v>Withdrawn</v>
          </cell>
          <cell r="I2844" t="str">
            <v>Withdrawn</v>
          </cell>
          <cell r="J2844" t="str">
            <v>Withdrawn</v>
          </cell>
          <cell r="K2844" t="str">
            <v>Solar PV</v>
          </cell>
          <cell r="L2844" t="str">
            <v>420.00</v>
          </cell>
          <cell r="M2844" t="str">
            <v>06/30/2021</v>
          </cell>
          <cell r="S2844" t="str">
            <v>N/A (Fast Track)</v>
          </cell>
          <cell r="T2844" t="str">
            <v>N/A (Fast Track)</v>
          </cell>
          <cell r="U2844" t="str">
            <v>Withdrawn</v>
          </cell>
          <cell r="V2844" t="str">
            <v>NA</v>
          </cell>
        </row>
        <row r="2845">
          <cell r="B2845" t="str">
            <v>2840-RD</v>
          </cell>
          <cell r="C2845" t="str">
            <v>Detailed</v>
          </cell>
          <cell r="D2845" t="str">
            <v>Detailed</v>
          </cell>
          <cell r="E2845" t="str">
            <v>Implementation</v>
          </cell>
          <cell r="G2845" t="str">
            <v>8/1/23</v>
          </cell>
          <cell r="I2845" t="str">
            <v>KERN</v>
          </cell>
          <cell r="J2845" t="str">
            <v>ANTELOPE SUB</v>
          </cell>
          <cell r="K2845" t="str">
            <v>Solar PV</v>
          </cell>
          <cell r="L2845" t="str">
            <v>3,000.00</v>
          </cell>
          <cell r="M2845" t="str">
            <v>06/30/2021</v>
          </cell>
          <cell r="S2845" t="str">
            <v>11/23/2021</v>
          </cell>
          <cell r="U2845" t="str">
            <v>Executed</v>
          </cell>
          <cell r="V2845" t="str">
            <v>NA</v>
          </cell>
        </row>
        <row r="2846">
          <cell r="B2846" t="str">
            <v>2841-RD</v>
          </cell>
          <cell r="C2846" t="str">
            <v>Fast Track</v>
          </cell>
          <cell r="D2846" t="str">
            <v>Expedite</v>
          </cell>
          <cell r="E2846" t="str">
            <v>Commercial</v>
          </cell>
          <cell r="H2846" t="str">
            <v>3/2/23</v>
          </cell>
          <cell r="I2846" t="str">
            <v>HUMBOLDT</v>
          </cell>
          <cell r="J2846" t="str">
            <v>NEWBURG SUB</v>
          </cell>
          <cell r="K2846" t="str">
            <v>Storage</v>
          </cell>
          <cell r="L2846" t="str">
            <v>630.00</v>
          </cell>
          <cell r="M2846" t="str">
            <v>06/30/2021</v>
          </cell>
          <cell r="N2846" t="str">
            <v>09/17/2021</v>
          </cell>
          <cell r="O2846" t="str">
            <v>Pass with Upgrades</v>
          </cell>
          <cell r="U2846" t="str">
            <v>Executed</v>
          </cell>
          <cell r="V2846" t="str">
            <v>NA</v>
          </cell>
        </row>
        <row r="2847">
          <cell r="B2847" t="str">
            <v>2842-WD</v>
          </cell>
          <cell r="C2847" t="str">
            <v>Independent</v>
          </cell>
          <cell r="D2847" t="str">
            <v>Independent</v>
          </cell>
          <cell r="E2847" t="str">
            <v>Withdrawn</v>
          </cell>
          <cell r="F2847">
            <v>44384</v>
          </cell>
          <cell r="G2847" t="str">
            <v>Withdrawn</v>
          </cell>
          <cell r="H2847" t="str">
            <v>Withdrawn</v>
          </cell>
          <cell r="I2847" t="str">
            <v>Withdrawn</v>
          </cell>
          <cell r="J2847" t="str">
            <v>Withdrawn</v>
          </cell>
          <cell r="K2847" t="str">
            <v>Engine</v>
          </cell>
          <cell r="L2847" t="str">
            <v>6,000.00</v>
          </cell>
          <cell r="M2847" t="str">
            <v>06/30/2021</v>
          </cell>
          <cell r="S2847" t="str">
            <v>01/24/2022</v>
          </cell>
          <cell r="U2847" t="str">
            <v>Withdrawn</v>
          </cell>
          <cell r="V2847" t="str">
            <v>NA</v>
          </cell>
        </row>
        <row r="2848">
          <cell r="B2848" t="str">
            <v>2843-RD</v>
          </cell>
          <cell r="C2848" t="str">
            <v>Fast Track</v>
          </cell>
          <cell r="D2848" t="str">
            <v>Fast Track</v>
          </cell>
          <cell r="E2848" t="str">
            <v>Commercial</v>
          </cell>
          <cell r="H2848" t="str">
            <v>7/7/22</v>
          </cell>
          <cell r="I2848" t="str">
            <v>SAN LUIS OBISPO</v>
          </cell>
          <cell r="J2848" t="str">
            <v>SAN LUIS OBISPO SUB</v>
          </cell>
          <cell r="K2848" t="str">
            <v>Storage</v>
          </cell>
          <cell r="L2848" t="str">
            <v>140.00</v>
          </cell>
          <cell r="M2848" t="str">
            <v>06/30/2021</v>
          </cell>
          <cell r="N2848" t="str">
            <v>08/25/2021</v>
          </cell>
          <cell r="O2848" t="str">
            <v>Pass with Conditions: J, S5, B1</v>
          </cell>
          <cell r="S2848" t="str">
            <v>N/A (Fast Track)</v>
          </cell>
          <cell r="T2848" t="str">
            <v>N/A (Fast Track)</v>
          </cell>
          <cell r="U2848" t="str">
            <v>Executed</v>
          </cell>
          <cell r="V2848" t="str">
            <v>NA</v>
          </cell>
        </row>
        <row r="2849">
          <cell r="B2849" t="str">
            <v>2844-RD</v>
          </cell>
          <cell r="C2849" t="str">
            <v>Detailed</v>
          </cell>
          <cell r="D2849" t="str">
            <v>Detailed</v>
          </cell>
          <cell r="E2849" t="str">
            <v>Implementation</v>
          </cell>
          <cell r="I2849" t="str">
            <v>MADERA</v>
          </cell>
          <cell r="J2849" t="str">
            <v>MADERA SUB</v>
          </cell>
          <cell r="K2849" t="str">
            <v>Solar PV</v>
          </cell>
          <cell r="L2849" t="str">
            <v>1,192.00</v>
          </cell>
          <cell r="M2849" t="str">
            <v>07/07/2021</v>
          </cell>
          <cell r="S2849" t="str">
            <v>11/17/2021</v>
          </cell>
          <cell r="U2849" t="str">
            <v>Executed</v>
          </cell>
          <cell r="V2849" t="str">
            <v>NA</v>
          </cell>
        </row>
        <row r="2850">
          <cell r="B2850" t="str">
            <v>2845-RD</v>
          </cell>
          <cell r="C2850" t="str">
            <v>Fast Track</v>
          </cell>
          <cell r="D2850" t="str">
            <v>Fast Track</v>
          </cell>
          <cell r="E2850" t="str">
            <v>Commercial</v>
          </cell>
          <cell r="H2850" t="str">
            <v>6/27/22</v>
          </cell>
          <cell r="I2850" t="str">
            <v>BUTTE</v>
          </cell>
          <cell r="J2850" t="str">
            <v>ESQUON SUB</v>
          </cell>
          <cell r="K2850" t="str">
            <v>Engine, Micro Turbine</v>
          </cell>
          <cell r="L2850" t="str">
            <v>130.00</v>
          </cell>
          <cell r="M2850" t="str">
            <v>07/07/2021</v>
          </cell>
          <cell r="N2850" t="str">
            <v>09/21/2021</v>
          </cell>
          <cell r="O2850" t="str">
            <v>Pass with Conditions: S5</v>
          </cell>
          <cell r="S2850" t="str">
            <v>N/A (Fast Track)</v>
          </cell>
          <cell r="T2850" t="str">
            <v>N/A (Fast Track)</v>
          </cell>
          <cell r="U2850" t="str">
            <v>Executed</v>
          </cell>
          <cell r="V2850" t="str">
            <v>NA</v>
          </cell>
        </row>
        <row r="2851">
          <cell r="B2851" t="str">
            <v>2846-WD</v>
          </cell>
          <cell r="C2851" t="str">
            <v>Fast Track</v>
          </cell>
          <cell r="D2851" t="str">
            <v>Independent</v>
          </cell>
          <cell r="E2851" t="str">
            <v>Withdrawn</v>
          </cell>
          <cell r="F2851">
            <v>45092</v>
          </cell>
          <cell r="G2851" t="str">
            <v>Withdrawn</v>
          </cell>
          <cell r="H2851" t="str">
            <v>Withdrawn</v>
          </cell>
          <cell r="I2851" t="str">
            <v>Withdrawn</v>
          </cell>
          <cell r="J2851" t="str">
            <v>Withdrawn</v>
          </cell>
          <cell r="K2851" t="str">
            <v>Solar PV</v>
          </cell>
          <cell r="L2851" t="str">
            <v>1,125.00</v>
          </cell>
          <cell r="M2851" t="str">
            <v>07/07/2021</v>
          </cell>
          <cell r="N2851" t="str">
            <v>07/14/2021</v>
          </cell>
          <cell r="O2851" t="str">
            <v>Fail: 2, 4, 10</v>
          </cell>
          <cell r="P2851" t="str">
            <v>10/04/2021</v>
          </cell>
          <cell r="Q2851" t="str">
            <v>Fail: PT</v>
          </cell>
          <cell r="R2851" t="str">
            <v>Pass</v>
          </cell>
          <cell r="S2851" t="str">
            <v>04/25/2022</v>
          </cell>
          <cell r="U2851" t="str">
            <v>Withdrawn</v>
          </cell>
          <cell r="V2851" t="str">
            <v>NA</v>
          </cell>
        </row>
        <row r="2852">
          <cell r="B2852" t="str">
            <v>2847-WD</v>
          </cell>
          <cell r="C2852" t="str">
            <v>Fast Track</v>
          </cell>
          <cell r="D2852" t="str">
            <v>Fast Track</v>
          </cell>
          <cell r="E2852" t="str">
            <v>Withdrawn</v>
          </cell>
          <cell r="F2852">
            <v>45092</v>
          </cell>
          <cell r="G2852" t="str">
            <v>Withdrawn</v>
          </cell>
          <cell r="H2852" t="str">
            <v>Withdrawn</v>
          </cell>
          <cell r="I2852" t="str">
            <v>Withdrawn</v>
          </cell>
          <cell r="J2852" t="str">
            <v>Withdrawn</v>
          </cell>
          <cell r="K2852" t="str">
            <v>Solar PV, Storage</v>
          </cell>
          <cell r="L2852" t="str">
            <v>2,790.00</v>
          </cell>
          <cell r="M2852" t="str">
            <v>07/07/2021</v>
          </cell>
          <cell r="N2852" t="str">
            <v>07/26/2021</v>
          </cell>
          <cell r="O2852" t="str">
            <v>Fail: 2, 10</v>
          </cell>
          <cell r="P2852" t="str">
            <v>10/15/2021</v>
          </cell>
          <cell r="Q2852" t="str">
            <v>Pass with Upgrades</v>
          </cell>
          <cell r="S2852" t="str">
            <v>N/A (Fast Track)</v>
          </cell>
          <cell r="T2852" t="str">
            <v>N/A (Fast Track)</v>
          </cell>
          <cell r="U2852" t="str">
            <v>Withdrawn</v>
          </cell>
          <cell r="V2852" t="str">
            <v>NA</v>
          </cell>
        </row>
        <row r="2853">
          <cell r="B2853" t="str">
            <v>2848-WD</v>
          </cell>
          <cell r="C2853" t="str">
            <v>Independent</v>
          </cell>
          <cell r="D2853" t="str">
            <v>DGSP</v>
          </cell>
          <cell r="E2853" t="str">
            <v>Implementation</v>
          </cell>
          <cell r="F2853">
            <v>45092</v>
          </cell>
          <cell r="G2853" t="str">
            <v>3/1/24</v>
          </cell>
          <cell r="I2853" t="str">
            <v>San Francisco County</v>
          </cell>
          <cell r="J2853" t="str">
            <v>SAN FRAN A (POTRERO PP) SUB</v>
          </cell>
          <cell r="K2853" t="str">
            <v>Solar PV</v>
          </cell>
          <cell r="L2853" t="str">
            <v>2,850.00</v>
          </cell>
          <cell r="M2853" t="str">
            <v>07/07/2021</v>
          </cell>
          <cell r="S2853" t="str">
            <v>12/24/2021</v>
          </cell>
          <cell r="U2853" t="str">
            <v>Executed</v>
          </cell>
          <cell r="V2853" t="str">
            <v>NA</v>
          </cell>
        </row>
        <row r="2854">
          <cell r="B2854" t="str">
            <v>2849-WD</v>
          </cell>
          <cell r="C2854" t="str">
            <v>Independent</v>
          </cell>
          <cell r="D2854" t="str">
            <v>Independent</v>
          </cell>
          <cell r="E2854" t="str">
            <v>Implementation</v>
          </cell>
          <cell r="F2854">
            <v>45092</v>
          </cell>
          <cell r="G2854" t="str">
            <v>4/29/24</v>
          </cell>
          <cell r="I2854" t="str">
            <v>San Francisco County</v>
          </cell>
          <cell r="J2854" t="str">
            <v>SAN FRAN H (MARTIN) SUB</v>
          </cell>
          <cell r="K2854" t="str">
            <v>Solar PV, Storage</v>
          </cell>
          <cell r="L2854" t="str">
            <v>9,120.00</v>
          </cell>
          <cell r="M2854" t="str">
            <v>07/07/2021</v>
          </cell>
          <cell r="S2854" t="str">
            <v>01/31/2022</v>
          </cell>
          <cell r="U2854" t="str">
            <v>Executed</v>
          </cell>
          <cell r="V2854" t="str">
            <v>NA</v>
          </cell>
        </row>
        <row r="2855">
          <cell r="B2855" t="str">
            <v>2850-WD</v>
          </cell>
          <cell r="C2855" t="str">
            <v>Independent</v>
          </cell>
          <cell r="D2855" t="str">
            <v>Independent</v>
          </cell>
          <cell r="E2855" t="str">
            <v>Study in Progress</v>
          </cell>
          <cell r="F2855">
            <v>46113</v>
          </cell>
          <cell r="I2855" t="str">
            <v>Santa Barbara County</v>
          </cell>
          <cell r="J2855" t="str">
            <v>CABRILLO SUB</v>
          </cell>
          <cell r="K2855" t="str">
            <v>Wind</v>
          </cell>
          <cell r="L2855" t="str">
            <v>60,000.00</v>
          </cell>
          <cell r="M2855" t="str">
            <v>07/07/2021</v>
          </cell>
          <cell r="S2855" t="str">
            <v>10/28/2022</v>
          </cell>
          <cell r="V2855" t="str">
            <v>NA</v>
          </cell>
        </row>
        <row r="2856">
          <cell r="B2856" t="str">
            <v>2851-WD</v>
          </cell>
          <cell r="C2856" t="str">
            <v>Fast Track</v>
          </cell>
          <cell r="D2856" t="str">
            <v>Fast Track</v>
          </cell>
          <cell r="E2856" t="str">
            <v>Implementation</v>
          </cell>
          <cell r="F2856">
            <v>44862</v>
          </cell>
          <cell r="G2856" t="str">
            <v>11/4/22</v>
          </cell>
          <cell r="I2856" t="str">
            <v>San Francisco County</v>
          </cell>
          <cell r="J2856" t="str">
            <v>SAN FRAN X (MISSION) SUB</v>
          </cell>
          <cell r="K2856" t="str">
            <v>Solar PV</v>
          </cell>
          <cell r="L2856" t="str">
            <v>625.00</v>
          </cell>
          <cell r="M2856" t="str">
            <v>07/14/2021</v>
          </cell>
          <cell r="N2856" t="str">
            <v>08/04/2021</v>
          </cell>
          <cell r="O2856" t="str">
            <v>Pass</v>
          </cell>
          <cell r="S2856" t="str">
            <v>N/A (Fast Track)</v>
          </cell>
          <cell r="T2856" t="str">
            <v>N/A (Fast Track)</v>
          </cell>
          <cell r="U2856" t="str">
            <v>Executed</v>
          </cell>
          <cell r="V2856" t="str">
            <v>NA</v>
          </cell>
        </row>
        <row r="2857">
          <cell r="B2857" t="str">
            <v>2852-WD</v>
          </cell>
          <cell r="C2857" t="str">
            <v>Fast Track</v>
          </cell>
          <cell r="D2857" t="str">
            <v>Fast Track</v>
          </cell>
          <cell r="E2857" t="str">
            <v>Withdrawn</v>
          </cell>
          <cell r="F2857">
            <v>45170</v>
          </cell>
          <cell r="G2857" t="str">
            <v>Withdrawn</v>
          </cell>
          <cell r="H2857" t="str">
            <v>Withdrawn</v>
          </cell>
          <cell r="I2857" t="str">
            <v>Withdrawn</v>
          </cell>
          <cell r="J2857" t="str">
            <v>Withdrawn</v>
          </cell>
          <cell r="K2857" t="str">
            <v>Solar PV</v>
          </cell>
          <cell r="L2857" t="str">
            <v>2,125.00</v>
          </cell>
          <cell r="M2857" t="str">
            <v>07/14/2021</v>
          </cell>
          <cell r="N2857" t="str">
            <v>08/26/2021</v>
          </cell>
          <cell r="O2857" t="str">
            <v>Fail: 2, 4, 7, 9, 10</v>
          </cell>
          <cell r="P2857" t="str">
            <v>10/01/2021</v>
          </cell>
          <cell r="Q2857" t="str">
            <v>PT, SRT</v>
          </cell>
          <cell r="S2857" t="str">
            <v>N/A (Fast Track)</v>
          </cell>
          <cell r="T2857" t="str">
            <v>N/A (Fast Track)</v>
          </cell>
          <cell r="U2857" t="str">
            <v>Withdrawn</v>
          </cell>
          <cell r="V2857" t="str">
            <v>NA</v>
          </cell>
        </row>
        <row r="2858">
          <cell r="B2858" t="str">
            <v>2853-WD</v>
          </cell>
          <cell r="C2858" t="str">
            <v>Fast Track</v>
          </cell>
          <cell r="D2858" t="str">
            <v>Fast Track</v>
          </cell>
          <cell r="E2858" t="str">
            <v>Withdrawn</v>
          </cell>
          <cell r="F2858">
            <v>45170</v>
          </cell>
          <cell r="G2858" t="str">
            <v>Withdrawn</v>
          </cell>
          <cell r="H2858" t="str">
            <v>Withdrawn</v>
          </cell>
          <cell r="I2858" t="str">
            <v>Withdrawn</v>
          </cell>
          <cell r="J2858" t="str">
            <v>Withdrawn</v>
          </cell>
          <cell r="K2858" t="str">
            <v>Storage</v>
          </cell>
          <cell r="L2858" t="str">
            <v>2,125.00</v>
          </cell>
          <cell r="M2858" t="str">
            <v>07/14/2021</v>
          </cell>
          <cell r="N2858" t="str">
            <v>08/25/2021</v>
          </cell>
          <cell r="O2858" t="str">
            <v>Fail: 2, 4, 7, 9, 10</v>
          </cell>
          <cell r="P2858" t="str">
            <v>10/01/2021</v>
          </cell>
          <cell r="Q2858" t="str">
            <v>Fail</v>
          </cell>
          <cell r="S2858" t="str">
            <v>N/A (Fast Track)</v>
          </cell>
          <cell r="T2858" t="str">
            <v>N/A (Fast Track)</v>
          </cell>
          <cell r="U2858" t="str">
            <v>Withdrawn</v>
          </cell>
          <cell r="V2858" t="str">
            <v>NA</v>
          </cell>
        </row>
        <row r="2859">
          <cell r="B2859" t="str">
            <v>2854-RD</v>
          </cell>
          <cell r="C2859" t="str">
            <v>Fast Track</v>
          </cell>
          <cell r="D2859" t="str">
            <v>Expedite</v>
          </cell>
          <cell r="E2859" t="str">
            <v>Commercial</v>
          </cell>
          <cell r="H2859" t="str">
            <v>4/20/22</v>
          </cell>
          <cell r="I2859" t="str">
            <v>MENDOCINO</v>
          </cell>
          <cell r="J2859" t="str">
            <v>WILLITS A SUB</v>
          </cell>
          <cell r="K2859" t="str">
            <v>Engine, Storage</v>
          </cell>
          <cell r="L2859" t="str">
            <v>830.00</v>
          </cell>
          <cell r="M2859" t="str">
            <v>07/14/2021</v>
          </cell>
          <cell r="N2859" t="str">
            <v>11/15/2021</v>
          </cell>
          <cell r="O2859" t="str">
            <v>Pass with Upgrades</v>
          </cell>
          <cell r="U2859" t="str">
            <v>Executed</v>
          </cell>
          <cell r="V2859" t="str">
            <v>NA</v>
          </cell>
        </row>
        <row r="2860">
          <cell r="B2860" t="str">
            <v>2855-RD</v>
          </cell>
          <cell r="C2860" t="str">
            <v>Detailed</v>
          </cell>
          <cell r="D2860" t="str">
            <v>Detailed</v>
          </cell>
          <cell r="E2860" t="str">
            <v>Withdrawn</v>
          </cell>
          <cell r="F2860">
            <v>44805</v>
          </cell>
          <cell r="G2860" t="str">
            <v>Withdrawn</v>
          </cell>
          <cell r="H2860" t="str">
            <v>Withdrawn</v>
          </cell>
          <cell r="I2860" t="str">
            <v>Withdrawn</v>
          </cell>
          <cell r="J2860" t="str">
            <v>Withdrawn</v>
          </cell>
          <cell r="K2860" t="str">
            <v>Engine</v>
          </cell>
          <cell r="L2860" t="str">
            <v>5,000.00</v>
          </cell>
          <cell r="M2860" t="str">
            <v>07/14/2021</v>
          </cell>
          <cell r="S2860" t="str">
            <v>06/28/2022</v>
          </cell>
          <cell r="U2860" t="str">
            <v>Withdrawn</v>
          </cell>
          <cell r="V2860" t="str">
            <v>NA</v>
          </cell>
        </row>
        <row r="2861">
          <cell r="B2861" t="str">
            <v>2856-RD</v>
          </cell>
          <cell r="C2861" t="str">
            <v>Fast Track</v>
          </cell>
          <cell r="D2861" t="str">
            <v>Fast Track</v>
          </cell>
          <cell r="E2861" t="str">
            <v>Commercial</v>
          </cell>
          <cell r="G2861" t="str">
            <v>10/26/21</v>
          </cell>
          <cell r="H2861" t="str">
            <v>11/3/21</v>
          </cell>
          <cell r="I2861" t="str">
            <v>SAN FRANCISCO</v>
          </cell>
          <cell r="J2861" t="str">
            <v>SAN FRAN Y (LARKIN) SUB</v>
          </cell>
          <cell r="K2861" t="str">
            <v>Solar PV</v>
          </cell>
          <cell r="L2861" t="str">
            <v>66.60</v>
          </cell>
          <cell r="M2861" t="str">
            <v>07/14/2021</v>
          </cell>
          <cell r="N2861" t="str">
            <v>09/27/2021</v>
          </cell>
          <cell r="O2861" t="str">
            <v>Pass with Conditions: I, J, M, V1</v>
          </cell>
          <cell r="S2861" t="str">
            <v>N/A (Fast Track)</v>
          </cell>
          <cell r="T2861" t="str">
            <v>N/A (Fast Track)</v>
          </cell>
          <cell r="U2861" t="str">
            <v>Executed</v>
          </cell>
          <cell r="V2861" t="str">
            <v>NA</v>
          </cell>
        </row>
        <row r="2862">
          <cell r="B2862" t="str">
            <v>2857-RD</v>
          </cell>
          <cell r="C2862" t="str">
            <v>Detailed</v>
          </cell>
          <cell r="D2862" t="str">
            <v>Detailed</v>
          </cell>
          <cell r="E2862" t="str">
            <v>Commercial</v>
          </cell>
          <cell r="H2862" t="str">
            <v>8/8/22</v>
          </cell>
          <cell r="I2862" t="str">
            <v>TULARE</v>
          </cell>
          <cell r="J2862" t="str">
            <v>DINUBA SUB</v>
          </cell>
          <cell r="K2862" t="str">
            <v>Solar PV, Storage</v>
          </cell>
          <cell r="L2862" t="str">
            <v>423.30</v>
          </cell>
          <cell r="M2862" t="str">
            <v>07/21/2021</v>
          </cell>
          <cell r="S2862" t="str">
            <v>04/01/2022</v>
          </cell>
          <cell r="U2862" t="str">
            <v>Executed</v>
          </cell>
          <cell r="V2862" t="str">
            <v>NA</v>
          </cell>
        </row>
        <row r="2863">
          <cell r="B2863" t="str">
            <v>2858-WD</v>
          </cell>
          <cell r="C2863" t="str">
            <v>Independent</v>
          </cell>
          <cell r="D2863" t="str">
            <v>Independent</v>
          </cell>
          <cell r="E2863" t="str">
            <v>Withdrawn</v>
          </cell>
          <cell r="F2863">
            <v>44708</v>
          </cell>
          <cell r="G2863" t="str">
            <v>Withdrawn</v>
          </cell>
          <cell r="H2863" t="str">
            <v>Withdrawn</v>
          </cell>
          <cell r="I2863" t="str">
            <v>Withdrawn</v>
          </cell>
          <cell r="J2863" t="str">
            <v>Withdrawn</v>
          </cell>
          <cell r="K2863" t="str">
            <v>Storage</v>
          </cell>
          <cell r="L2863" t="str">
            <v>13,250.00</v>
          </cell>
          <cell r="M2863" t="str">
            <v>07/21/2021</v>
          </cell>
          <cell r="U2863" t="str">
            <v>Withdrawn</v>
          </cell>
          <cell r="V2863" t="str">
            <v>NA</v>
          </cell>
        </row>
        <row r="2864">
          <cell r="B2864" t="str">
            <v>2859-RD</v>
          </cell>
          <cell r="C2864" t="str">
            <v>Fast Track</v>
          </cell>
          <cell r="D2864" t="str">
            <v>Expedite</v>
          </cell>
          <cell r="E2864" t="str">
            <v>Commercial</v>
          </cell>
          <cell r="H2864" t="str">
            <v>9/20/22</v>
          </cell>
          <cell r="I2864" t="str">
            <v>SHASTA</v>
          </cell>
          <cell r="J2864" t="str">
            <v>ANDERSON SUB</v>
          </cell>
          <cell r="K2864" t="str">
            <v>Engine, Storage</v>
          </cell>
          <cell r="L2864" t="str">
            <v>170.00</v>
          </cell>
          <cell r="M2864" t="str">
            <v>07/21/2021</v>
          </cell>
          <cell r="N2864" t="str">
            <v>09/17/2021</v>
          </cell>
          <cell r="O2864" t="str">
            <v>Pass with Upgrades: M</v>
          </cell>
          <cell r="U2864" t="str">
            <v>Executed</v>
          </cell>
          <cell r="V2864" t="str">
            <v>NA</v>
          </cell>
        </row>
        <row r="2865">
          <cell r="B2865" t="str">
            <v>2860-RD</v>
          </cell>
          <cell r="C2865" t="str">
            <v>Fast Track</v>
          </cell>
          <cell r="D2865" t="str">
            <v>Expedite</v>
          </cell>
          <cell r="E2865" t="str">
            <v>Commercial</v>
          </cell>
          <cell r="H2865" t="str">
            <v>3/18/22</v>
          </cell>
          <cell r="I2865" t="str">
            <v>HUMBOLDT</v>
          </cell>
          <cell r="J2865" t="str">
            <v>HARRIS SUB</v>
          </cell>
          <cell r="K2865" t="str">
            <v>Storage</v>
          </cell>
          <cell r="L2865" t="str">
            <v>490.00</v>
          </cell>
          <cell r="M2865" t="str">
            <v>07/21/2021</v>
          </cell>
          <cell r="N2865" t="str">
            <v>12/03/2021</v>
          </cell>
          <cell r="O2865" t="str">
            <v>Fail</v>
          </cell>
          <cell r="P2865" t="str">
            <v>02/16/2022</v>
          </cell>
          <cell r="Q2865" t="str">
            <v>Pass with Upgrades</v>
          </cell>
          <cell r="U2865" t="str">
            <v>Executed</v>
          </cell>
          <cell r="V2865" t="str">
            <v>NA</v>
          </cell>
        </row>
        <row r="2866">
          <cell r="B2866" t="str">
            <v>2861-RD</v>
          </cell>
          <cell r="C2866" t="str">
            <v>Fast Track</v>
          </cell>
          <cell r="D2866" t="str">
            <v>Fast Track</v>
          </cell>
          <cell r="E2866" t="str">
            <v>Withdrawn</v>
          </cell>
          <cell r="G2866" t="str">
            <v>Withdrawn</v>
          </cell>
          <cell r="H2866" t="str">
            <v>Withdrawn</v>
          </cell>
          <cell r="I2866" t="str">
            <v>Withdrawn</v>
          </cell>
          <cell r="J2866" t="str">
            <v>Withdrawn</v>
          </cell>
          <cell r="K2866" t="str">
            <v>Solar PV</v>
          </cell>
          <cell r="L2866" t="str">
            <v>1,560.00</v>
          </cell>
          <cell r="M2866" t="str">
            <v>07/21/2021</v>
          </cell>
          <cell r="N2866" t="str">
            <v>08/13/2021</v>
          </cell>
          <cell r="O2866" t="str">
            <v>Fail: F, J, K, M, S5</v>
          </cell>
          <cell r="S2866" t="str">
            <v>N/A (Fast Track)</v>
          </cell>
          <cell r="T2866" t="str">
            <v>N/A (Fast Track)</v>
          </cell>
          <cell r="U2866" t="str">
            <v>Withdrawn</v>
          </cell>
          <cell r="V2866" t="str">
            <v>NA</v>
          </cell>
        </row>
        <row r="2867">
          <cell r="B2867" t="str">
            <v>2862-RD</v>
          </cell>
          <cell r="C2867" t="str">
            <v>Fast Track</v>
          </cell>
          <cell r="D2867" t="str">
            <v>Expedite</v>
          </cell>
          <cell r="E2867" t="str">
            <v>Withdrawn</v>
          </cell>
          <cell r="G2867" t="str">
            <v>Withdrawn</v>
          </cell>
          <cell r="H2867" t="str">
            <v>Withdrawn</v>
          </cell>
          <cell r="I2867" t="str">
            <v>Withdrawn</v>
          </cell>
          <cell r="J2867" t="str">
            <v>Withdrawn</v>
          </cell>
          <cell r="K2867" t="str">
            <v>Engine</v>
          </cell>
          <cell r="L2867" t="str">
            <v>170.00</v>
          </cell>
          <cell r="M2867" t="str">
            <v>07/21/2021</v>
          </cell>
          <cell r="N2867" t="str">
            <v>08/25/2021</v>
          </cell>
          <cell r="O2867" t="str">
            <v>Fail: B, J, L, M</v>
          </cell>
          <cell r="P2867" t="str">
            <v>11/03/2021</v>
          </cell>
          <cell r="Q2867" t="str">
            <v>Fail: O</v>
          </cell>
          <cell r="U2867" t="str">
            <v>Withdrawn</v>
          </cell>
          <cell r="V2867" t="str">
            <v>NA</v>
          </cell>
        </row>
        <row r="2868">
          <cell r="B2868" t="str">
            <v>2863-WD</v>
          </cell>
          <cell r="C2868" t="str">
            <v>Independent</v>
          </cell>
          <cell r="D2868" t="str">
            <v>Independent</v>
          </cell>
          <cell r="E2868" t="str">
            <v>Withdrawn</v>
          </cell>
          <cell r="F2868">
            <v>44834</v>
          </cell>
          <cell r="G2868" t="str">
            <v>Withdrawn</v>
          </cell>
          <cell r="H2868" t="str">
            <v>Withdrawn</v>
          </cell>
          <cell r="I2868" t="str">
            <v>Withdrawn</v>
          </cell>
          <cell r="J2868" t="str">
            <v>Withdrawn</v>
          </cell>
          <cell r="K2868" t="str">
            <v>Other</v>
          </cell>
          <cell r="L2868" t="str">
            <v>6,703.00</v>
          </cell>
          <cell r="M2868" t="str">
            <v>07/21/2021</v>
          </cell>
          <cell r="U2868" t="str">
            <v>Withdrawn</v>
          </cell>
          <cell r="V2868" t="str">
            <v>NA</v>
          </cell>
        </row>
        <row r="2869">
          <cell r="B2869" t="str">
            <v>2864-WD</v>
          </cell>
          <cell r="C2869" t="str">
            <v>Fast Track</v>
          </cell>
          <cell r="D2869" t="str">
            <v>Independent</v>
          </cell>
          <cell r="E2869" t="str">
            <v>Implementation</v>
          </cell>
          <cell r="F2869">
            <v>44895</v>
          </cell>
          <cell r="G2869" t="str">
            <v>6/30/23</v>
          </cell>
          <cell r="I2869" t="str">
            <v>Merced County</v>
          </cell>
          <cell r="J2869" t="str">
            <v>LIVINGSTON SUB</v>
          </cell>
          <cell r="K2869" t="str">
            <v>Solar PV</v>
          </cell>
          <cell r="L2869" t="str">
            <v>2,000.00</v>
          </cell>
          <cell r="M2869" t="str">
            <v>07/21/2021</v>
          </cell>
          <cell r="N2869" t="str">
            <v>08/24/2021</v>
          </cell>
          <cell r="O2869" t="str">
            <v>Fail: 2, 4, 5, 7, 9, 10</v>
          </cell>
          <cell r="P2869" t="str">
            <v>10/19/2021</v>
          </cell>
          <cell r="Q2869" t="str">
            <v>Fail: PT, SRT</v>
          </cell>
          <cell r="R2869" t="str">
            <v>Pass</v>
          </cell>
          <cell r="S2869" t="str">
            <v>04/29/2022</v>
          </cell>
          <cell r="U2869" t="str">
            <v>Executed</v>
          </cell>
          <cell r="V2869" t="str">
            <v>NA</v>
          </cell>
        </row>
        <row r="2870">
          <cell r="B2870" t="str">
            <v>2865-WD</v>
          </cell>
          <cell r="C2870" t="str">
            <v>Fast Track</v>
          </cell>
          <cell r="D2870" t="str">
            <v>Fast Track</v>
          </cell>
          <cell r="E2870" t="str">
            <v>Withdrawn</v>
          </cell>
          <cell r="F2870">
            <v>44895</v>
          </cell>
          <cell r="G2870" t="str">
            <v>Withdrawn</v>
          </cell>
          <cell r="H2870" t="str">
            <v>Withdrawn</v>
          </cell>
          <cell r="I2870" t="str">
            <v>Withdrawn</v>
          </cell>
          <cell r="J2870" t="str">
            <v>Withdrawn</v>
          </cell>
          <cell r="K2870" t="str">
            <v>Solar PV</v>
          </cell>
          <cell r="L2870" t="str">
            <v>3,060.16</v>
          </cell>
          <cell r="M2870" t="str">
            <v>07/21/2021</v>
          </cell>
          <cell r="N2870" t="str">
            <v>10/04/2021</v>
          </cell>
          <cell r="O2870" t="str">
            <v>Fail: 2, 4, 6, 9, 10</v>
          </cell>
          <cell r="S2870" t="str">
            <v>N/A (Fast Track)</v>
          </cell>
          <cell r="T2870" t="str">
            <v>N/A (Fast Track)</v>
          </cell>
          <cell r="U2870" t="str">
            <v>Withdrawn</v>
          </cell>
          <cell r="V2870" t="str">
            <v>NA</v>
          </cell>
        </row>
        <row r="2871">
          <cell r="B2871" t="str">
            <v>2866-WD</v>
          </cell>
          <cell r="C2871" t="str">
            <v>Fast Track</v>
          </cell>
          <cell r="D2871" t="str">
            <v>Fast Track</v>
          </cell>
          <cell r="E2871" t="str">
            <v>Withdrawn</v>
          </cell>
          <cell r="F2871">
            <v>44895</v>
          </cell>
          <cell r="G2871" t="str">
            <v>Withdrawn</v>
          </cell>
          <cell r="H2871" t="str">
            <v>Withdrawn</v>
          </cell>
          <cell r="I2871" t="str">
            <v>Withdrawn</v>
          </cell>
          <cell r="J2871" t="str">
            <v>Withdrawn</v>
          </cell>
          <cell r="K2871" t="str">
            <v>Solar PV</v>
          </cell>
          <cell r="L2871" t="str">
            <v>2,000.00</v>
          </cell>
          <cell r="M2871" t="str">
            <v>07/21/2021</v>
          </cell>
          <cell r="N2871" t="str">
            <v>08/26/2021</v>
          </cell>
          <cell r="O2871" t="str">
            <v>Fail: 2, 4, 5, 6, 7, 9, 10</v>
          </cell>
          <cell r="P2871" t="str">
            <v>10/11/2021</v>
          </cell>
          <cell r="Q2871" t="str">
            <v>Fail: PT, SRT</v>
          </cell>
          <cell r="S2871" t="str">
            <v>N/A (Fast Track)</v>
          </cell>
          <cell r="T2871" t="str">
            <v>N/A (Fast Track)</v>
          </cell>
          <cell r="U2871" t="str">
            <v>Withdrawn</v>
          </cell>
          <cell r="V2871" t="str">
            <v>NA</v>
          </cell>
        </row>
        <row r="2872">
          <cell r="B2872" t="str">
            <v>2867-WD</v>
          </cell>
          <cell r="C2872" t="str">
            <v>Independent</v>
          </cell>
          <cell r="D2872" t="str">
            <v>Independent</v>
          </cell>
          <cell r="E2872" t="str">
            <v>Withdrawn</v>
          </cell>
          <cell r="F2872">
            <v>44848</v>
          </cell>
          <cell r="G2872" t="str">
            <v>Withdrawn</v>
          </cell>
          <cell r="H2872" t="str">
            <v>Withdrawn</v>
          </cell>
          <cell r="I2872" t="str">
            <v>Withdrawn</v>
          </cell>
          <cell r="J2872" t="str">
            <v>Withdrawn</v>
          </cell>
          <cell r="K2872" t="str">
            <v>Solar PV, Storage</v>
          </cell>
          <cell r="L2872" t="str">
            <v>2,365.00</v>
          </cell>
          <cell r="M2872" t="str">
            <v>07/21/2021</v>
          </cell>
          <cell r="S2872" t="str">
            <v>12/23/2021</v>
          </cell>
          <cell r="U2872" t="str">
            <v>Withdrawn</v>
          </cell>
          <cell r="V2872" t="str">
            <v>NA</v>
          </cell>
        </row>
        <row r="2873">
          <cell r="B2873" t="str">
            <v>2868-WD</v>
          </cell>
          <cell r="C2873" t="str">
            <v>Fast Track</v>
          </cell>
          <cell r="D2873" t="str">
            <v>Independent</v>
          </cell>
          <cell r="E2873" t="str">
            <v>Withdrawn</v>
          </cell>
          <cell r="F2873">
            <v>44599</v>
          </cell>
          <cell r="G2873" t="str">
            <v>Withdrawn</v>
          </cell>
          <cell r="H2873" t="str">
            <v>Withdrawn</v>
          </cell>
          <cell r="I2873" t="str">
            <v>Withdrawn</v>
          </cell>
          <cell r="J2873" t="str">
            <v>Withdrawn</v>
          </cell>
          <cell r="K2873" t="str">
            <v>Solar PV</v>
          </cell>
          <cell r="L2873" t="str">
            <v>3,000.00</v>
          </cell>
          <cell r="M2873" t="str">
            <v>07/21/2021</v>
          </cell>
          <cell r="N2873" t="str">
            <v>08/12/2021</v>
          </cell>
          <cell r="O2873" t="str">
            <v>Fail: 2, 4, 5, 7, 9, 10</v>
          </cell>
          <cell r="P2873" t="str">
            <v>10/22/2021</v>
          </cell>
          <cell r="Q2873" t="str">
            <v>Fail: PT, SRT</v>
          </cell>
          <cell r="S2873" t="str">
            <v>05/16/2022</v>
          </cell>
          <cell r="U2873" t="str">
            <v>Withdrawn</v>
          </cell>
          <cell r="V2873" t="str">
            <v>NA</v>
          </cell>
        </row>
        <row r="2874">
          <cell r="B2874" t="str">
            <v>2869-WD</v>
          </cell>
          <cell r="C2874" t="str">
            <v>Independent</v>
          </cell>
          <cell r="D2874" t="str">
            <v>Independent</v>
          </cell>
          <cell r="E2874" t="str">
            <v>Withdrawn</v>
          </cell>
          <cell r="F2874">
            <v>44834</v>
          </cell>
          <cell r="G2874" t="str">
            <v>Withdrawn</v>
          </cell>
          <cell r="H2874" t="str">
            <v>Withdrawn</v>
          </cell>
          <cell r="I2874" t="str">
            <v>Withdrawn</v>
          </cell>
          <cell r="J2874" t="str">
            <v>Withdrawn</v>
          </cell>
          <cell r="K2874" t="str">
            <v>Storage</v>
          </cell>
          <cell r="L2874" t="str">
            <v>7,200.00</v>
          </cell>
          <cell r="M2874" t="str">
            <v>07/21/2021</v>
          </cell>
          <cell r="U2874" t="str">
            <v>Withdrawn</v>
          </cell>
          <cell r="V2874" t="str">
            <v>NA</v>
          </cell>
        </row>
        <row r="2875">
          <cell r="B2875" t="str">
            <v>2870-RD</v>
          </cell>
          <cell r="C2875" t="str">
            <v>Fast Track</v>
          </cell>
          <cell r="D2875" t="str">
            <v>Expedite</v>
          </cell>
          <cell r="E2875" t="str">
            <v>Implementation</v>
          </cell>
          <cell r="I2875" t="str">
            <v>SAN LUIS OBISPO</v>
          </cell>
          <cell r="J2875" t="str">
            <v>GOLDTREE SUB</v>
          </cell>
          <cell r="K2875" t="str">
            <v>Storage</v>
          </cell>
          <cell r="L2875" t="str">
            <v>643.50</v>
          </cell>
          <cell r="M2875" t="str">
            <v>07/28/2021</v>
          </cell>
          <cell r="N2875" t="str">
            <v>09/30/2021</v>
          </cell>
          <cell r="O2875" t="str">
            <v>Pass with Conditions</v>
          </cell>
          <cell r="U2875" t="str">
            <v>Executed</v>
          </cell>
          <cell r="V2875" t="str">
            <v>NA</v>
          </cell>
        </row>
        <row r="2876">
          <cell r="B2876" t="str">
            <v>2871-RD</v>
          </cell>
          <cell r="C2876" t="str">
            <v>Fast Track</v>
          </cell>
          <cell r="D2876" t="str">
            <v>Expedite</v>
          </cell>
          <cell r="E2876" t="str">
            <v>Withdrawn</v>
          </cell>
          <cell r="G2876" t="str">
            <v>Withdrawn</v>
          </cell>
          <cell r="H2876" t="str">
            <v>Withdrawn</v>
          </cell>
          <cell r="I2876" t="str">
            <v>Withdrawn</v>
          </cell>
          <cell r="J2876" t="str">
            <v>Withdrawn</v>
          </cell>
          <cell r="K2876" t="str">
            <v>Storage</v>
          </cell>
          <cell r="L2876" t="str">
            <v>350.00</v>
          </cell>
          <cell r="M2876" t="str">
            <v>07/28/2021</v>
          </cell>
          <cell r="N2876" t="str">
            <v>08/18/2021</v>
          </cell>
          <cell r="O2876" t="str">
            <v>Pass with Upgrades: D, G, J, K, L, M</v>
          </cell>
          <cell r="U2876" t="str">
            <v>Withdrawn</v>
          </cell>
          <cell r="V2876" t="str">
            <v>NA</v>
          </cell>
        </row>
        <row r="2877">
          <cell r="B2877" t="str">
            <v>2872-RD</v>
          </cell>
          <cell r="C2877" t="str">
            <v>Fast Track</v>
          </cell>
          <cell r="D2877" t="str">
            <v>Fast Track</v>
          </cell>
          <cell r="E2877" t="str">
            <v>Withdrawn</v>
          </cell>
          <cell r="G2877" t="str">
            <v>Withdrawn</v>
          </cell>
          <cell r="H2877" t="str">
            <v>Withdrawn</v>
          </cell>
          <cell r="I2877" t="str">
            <v>Withdrawn</v>
          </cell>
          <cell r="J2877" t="str">
            <v>Withdrawn</v>
          </cell>
          <cell r="K2877" t="str">
            <v>Storage</v>
          </cell>
          <cell r="L2877" t="str">
            <v>560.00</v>
          </cell>
          <cell r="M2877" t="str">
            <v>07/28/2021</v>
          </cell>
          <cell r="N2877" t="str">
            <v>08/23/2021</v>
          </cell>
          <cell r="O2877" t="str">
            <v>Pass with Upgrades: A1, I, J, V1, S5, B1</v>
          </cell>
          <cell r="S2877" t="str">
            <v>N/A (Fast Track)</v>
          </cell>
          <cell r="T2877" t="str">
            <v>N/A (Fast Track)</v>
          </cell>
          <cell r="U2877" t="str">
            <v>Withdrawn</v>
          </cell>
          <cell r="V2877" t="str">
            <v>NA</v>
          </cell>
        </row>
        <row r="2878">
          <cell r="B2878" t="str">
            <v>2873-WD</v>
          </cell>
          <cell r="C2878" t="str">
            <v>Independent</v>
          </cell>
          <cell r="D2878" t="str">
            <v>Independent</v>
          </cell>
          <cell r="E2878" t="str">
            <v>Withdrawn</v>
          </cell>
          <cell r="F2878">
            <v>44848</v>
          </cell>
          <cell r="G2878" t="str">
            <v>Withdrawn</v>
          </cell>
          <cell r="H2878" t="str">
            <v>Withdrawn</v>
          </cell>
          <cell r="I2878" t="str">
            <v>Withdrawn</v>
          </cell>
          <cell r="J2878" t="str">
            <v>Withdrawn</v>
          </cell>
          <cell r="K2878" t="str">
            <v>Solar PV, Storage</v>
          </cell>
          <cell r="L2878" t="str">
            <v>10,000.00</v>
          </cell>
          <cell r="M2878" t="str">
            <v>07/28/2021</v>
          </cell>
          <cell r="S2878" t="str">
            <v>12/20/2021</v>
          </cell>
          <cell r="U2878" t="str">
            <v>Withdrawn</v>
          </cell>
          <cell r="V2878" t="str">
            <v>NA</v>
          </cell>
        </row>
        <row r="2879">
          <cell r="B2879" t="str">
            <v>2874-WD</v>
          </cell>
          <cell r="C2879" t="str">
            <v>Fast Track</v>
          </cell>
          <cell r="D2879" t="str">
            <v>Fast Track</v>
          </cell>
          <cell r="E2879" t="str">
            <v>Implementation</v>
          </cell>
          <cell r="F2879">
            <v>44712</v>
          </cell>
          <cell r="G2879" t="str">
            <v>7/14/23</v>
          </cell>
          <cell r="I2879" t="str">
            <v>Butte County</v>
          </cell>
          <cell r="J2879" t="str">
            <v>WYANDOTTE SUB</v>
          </cell>
          <cell r="K2879" t="str">
            <v>Solar PV</v>
          </cell>
          <cell r="L2879" t="str">
            <v>505.26</v>
          </cell>
          <cell r="M2879" t="str">
            <v>07/28/2021</v>
          </cell>
          <cell r="N2879" t="str">
            <v>09/16/2021</v>
          </cell>
          <cell r="O2879" t="str">
            <v>Fail: 2, 4</v>
          </cell>
          <cell r="P2879" t="str">
            <v>06/08/2022</v>
          </cell>
          <cell r="Q2879" t="str">
            <v>Pass with Upgrades</v>
          </cell>
          <cell r="S2879" t="str">
            <v>N/A (Fast Track)</v>
          </cell>
          <cell r="T2879" t="str">
            <v>N/A (Fast Track)</v>
          </cell>
          <cell r="U2879" t="str">
            <v>Executed</v>
          </cell>
          <cell r="V2879" t="str">
            <v>NA</v>
          </cell>
        </row>
        <row r="2880">
          <cell r="B2880" t="str">
            <v>2875-WD</v>
          </cell>
          <cell r="C2880" t="str">
            <v>Fast Track</v>
          </cell>
          <cell r="D2880" t="str">
            <v>Fast Track</v>
          </cell>
          <cell r="E2880" t="str">
            <v>Withdrawn</v>
          </cell>
          <cell r="F2880">
            <v>44712</v>
          </cell>
          <cell r="G2880" t="str">
            <v>Withdrawn</v>
          </cell>
          <cell r="H2880" t="str">
            <v>Withdrawn</v>
          </cell>
          <cell r="I2880" t="str">
            <v>Withdrawn</v>
          </cell>
          <cell r="J2880" t="str">
            <v>Withdrawn</v>
          </cell>
          <cell r="K2880" t="str">
            <v>Solar PV</v>
          </cell>
          <cell r="L2880" t="str">
            <v>744.00</v>
          </cell>
          <cell r="M2880" t="str">
            <v>07/28/2021</v>
          </cell>
          <cell r="N2880" t="str">
            <v>09/17/2021</v>
          </cell>
          <cell r="O2880" t="str">
            <v>Fail: 2, 4, 7, 9, 10</v>
          </cell>
          <cell r="P2880" t="str">
            <v>01/14/2022</v>
          </cell>
          <cell r="Q2880" t="str">
            <v>Fail: PT</v>
          </cell>
          <cell r="S2880" t="str">
            <v>N/A (Fast Track)</v>
          </cell>
          <cell r="T2880" t="str">
            <v>N/A (Fast Track)</v>
          </cell>
          <cell r="U2880" t="str">
            <v>Withdrawn</v>
          </cell>
          <cell r="V2880" t="str">
            <v>NA</v>
          </cell>
        </row>
        <row r="2881">
          <cell r="B2881" t="str">
            <v>2876-RD</v>
          </cell>
          <cell r="C2881" t="str">
            <v>Fast Track</v>
          </cell>
          <cell r="D2881" t="str">
            <v>Fast Track</v>
          </cell>
          <cell r="E2881" t="str">
            <v>Commercial</v>
          </cell>
          <cell r="H2881" t="str">
            <v>5/11/22</v>
          </cell>
          <cell r="I2881" t="str">
            <v>MERCED</v>
          </cell>
          <cell r="J2881" t="str">
            <v>CANAL SUB</v>
          </cell>
          <cell r="K2881" t="str">
            <v>Storage</v>
          </cell>
          <cell r="L2881" t="str">
            <v>210.00</v>
          </cell>
          <cell r="M2881" t="str">
            <v>07/28/2021</v>
          </cell>
          <cell r="N2881" t="str">
            <v>09/02/2021</v>
          </cell>
          <cell r="O2881" t="str">
            <v>Pass: S5, B1</v>
          </cell>
          <cell r="S2881" t="str">
            <v>N/A (Fast Track)</v>
          </cell>
          <cell r="T2881" t="str">
            <v>N/A (Fast Track)</v>
          </cell>
          <cell r="U2881" t="str">
            <v>Executed</v>
          </cell>
          <cell r="V2881" t="str">
            <v>NA</v>
          </cell>
        </row>
        <row r="2882">
          <cell r="B2882" t="str">
            <v>2877-RD</v>
          </cell>
          <cell r="C2882" t="str">
            <v>Fast Track</v>
          </cell>
          <cell r="D2882" t="str">
            <v>Fast Track</v>
          </cell>
          <cell r="E2882" t="str">
            <v>Implementation</v>
          </cell>
          <cell r="I2882" t="str">
            <v>KERN</v>
          </cell>
          <cell r="J2882" t="str">
            <v>GOOSE LAKE SUB</v>
          </cell>
          <cell r="K2882" t="str">
            <v>Storage</v>
          </cell>
          <cell r="L2882" t="str">
            <v>210.00</v>
          </cell>
          <cell r="M2882" t="str">
            <v>07/28/2021</v>
          </cell>
          <cell r="N2882" t="str">
            <v>08/26/2021</v>
          </cell>
          <cell r="O2882" t="str">
            <v>Pass with Upgrades: I, J, S5, B1</v>
          </cell>
          <cell r="S2882" t="str">
            <v>N/A (Fast Track)</v>
          </cell>
          <cell r="T2882" t="str">
            <v>N/A (Fast Track)</v>
          </cell>
          <cell r="U2882" t="str">
            <v>Executed</v>
          </cell>
          <cell r="V2882" t="str">
            <v>NA</v>
          </cell>
        </row>
        <row r="2883">
          <cell r="B2883" t="str">
            <v>2878-WD</v>
          </cell>
          <cell r="C2883" t="str">
            <v>Fast Track</v>
          </cell>
          <cell r="D2883" t="str">
            <v>Independent</v>
          </cell>
          <cell r="E2883" t="str">
            <v>Withdrawn</v>
          </cell>
          <cell r="F2883">
            <v>45020</v>
          </cell>
          <cell r="G2883" t="str">
            <v>Withdrawn</v>
          </cell>
          <cell r="H2883" t="str">
            <v>Withdrawn</v>
          </cell>
          <cell r="I2883" t="str">
            <v>Withdrawn</v>
          </cell>
          <cell r="J2883" t="str">
            <v>Withdrawn</v>
          </cell>
          <cell r="K2883" t="str">
            <v>Steam Turbine</v>
          </cell>
          <cell r="L2883" t="str">
            <v>1,167.20</v>
          </cell>
          <cell r="M2883" t="str">
            <v>07/28/2021</v>
          </cell>
          <cell r="N2883" t="str">
            <v>08/17/2021</v>
          </cell>
          <cell r="O2883" t="str">
            <v>Fail: 2, 4, 7, 9, 10</v>
          </cell>
          <cell r="R2883" t="str">
            <v>Pass</v>
          </cell>
          <cell r="S2883" t="str">
            <v>03/01/2022</v>
          </cell>
          <cell r="U2883" t="str">
            <v>Withdrawn</v>
          </cell>
          <cell r="V2883" t="str">
            <v>NA</v>
          </cell>
        </row>
        <row r="2884">
          <cell r="B2884" t="str">
            <v>2879-WD</v>
          </cell>
          <cell r="C2884" t="str">
            <v>Fast Track</v>
          </cell>
          <cell r="D2884" t="str">
            <v>Independent</v>
          </cell>
          <cell r="E2884" t="str">
            <v>Withdrawn</v>
          </cell>
          <cell r="F2884">
            <v>44895</v>
          </cell>
          <cell r="G2884" t="str">
            <v>Withdrawn</v>
          </cell>
          <cell r="H2884" t="str">
            <v>Withdrawn</v>
          </cell>
          <cell r="I2884" t="str">
            <v>Withdrawn</v>
          </cell>
          <cell r="J2884" t="str">
            <v>Withdrawn</v>
          </cell>
          <cell r="K2884" t="str">
            <v>Solar PV</v>
          </cell>
          <cell r="L2884" t="str">
            <v>1,020.05</v>
          </cell>
          <cell r="M2884" t="str">
            <v>07/28/2021</v>
          </cell>
          <cell r="N2884" t="str">
            <v>09/08/2021</v>
          </cell>
          <cell r="O2884" t="str">
            <v>Fail: 2, 5, 7, 9, 10</v>
          </cell>
          <cell r="P2884" t="str">
            <v>11/17/2021</v>
          </cell>
          <cell r="Q2884" t="str">
            <v>Fail: PT, SRT</v>
          </cell>
          <cell r="R2884" t="str">
            <v>Pass</v>
          </cell>
          <cell r="S2884" t="str">
            <v>05/18/2022</v>
          </cell>
          <cell r="U2884" t="str">
            <v>Withdrawn</v>
          </cell>
          <cell r="V2884" t="str">
            <v>NA</v>
          </cell>
        </row>
        <row r="2885">
          <cell r="B2885" t="str">
            <v>2880-WD</v>
          </cell>
          <cell r="C2885" t="str">
            <v>Independent</v>
          </cell>
          <cell r="D2885" t="str">
            <v>Independent</v>
          </cell>
          <cell r="E2885" t="str">
            <v>Withdrawn</v>
          </cell>
          <cell r="F2885">
            <v>44834</v>
          </cell>
          <cell r="G2885" t="str">
            <v>Withdrawn</v>
          </cell>
          <cell r="H2885" t="str">
            <v>Withdrawn</v>
          </cell>
          <cell r="I2885" t="str">
            <v>Withdrawn</v>
          </cell>
          <cell r="J2885" t="str">
            <v>Withdrawn</v>
          </cell>
          <cell r="K2885" t="str">
            <v>Storage</v>
          </cell>
          <cell r="L2885" t="str">
            <v>13,000.00</v>
          </cell>
          <cell r="M2885" t="str">
            <v>07/28/2021</v>
          </cell>
          <cell r="U2885" t="str">
            <v>Withdrawn</v>
          </cell>
          <cell r="V2885" t="str">
            <v>NA</v>
          </cell>
        </row>
        <row r="2886">
          <cell r="B2886" t="str">
            <v>2881-RD</v>
          </cell>
          <cell r="C2886" t="str">
            <v>Fast Track</v>
          </cell>
          <cell r="D2886" t="str">
            <v>Fast Track</v>
          </cell>
          <cell r="E2886" t="str">
            <v>Implementation</v>
          </cell>
          <cell r="I2886" t="str">
            <v>FRESNO</v>
          </cell>
          <cell r="J2886" t="str">
            <v>LAS PALMAS SUB</v>
          </cell>
          <cell r="K2886" t="str">
            <v>Engine</v>
          </cell>
          <cell r="L2886" t="str">
            <v>1,429.00</v>
          </cell>
          <cell r="M2886" t="str">
            <v>08/04/2021</v>
          </cell>
          <cell r="N2886" t="str">
            <v>10/22/2021</v>
          </cell>
          <cell r="S2886" t="str">
            <v>N/A (Fast Track)</v>
          </cell>
          <cell r="T2886" t="str">
            <v>N/A (Fast Track)</v>
          </cell>
          <cell r="U2886" t="str">
            <v>Executed</v>
          </cell>
          <cell r="V2886" t="str">
            <v>NA</v>
          </cell>
        </row>
        <row r="2887">
          <cell r="B2887" t="str">
            <v>2882-RD</v>
          </cell>
          <cell r="C2887" t="str">
            <v>Fast Track</v>
          </cell>
          <cell r="D2887" t="str">
            <v>Fast Track</v>
          </cell>
          <cell r="E2887" t="str">
            <v>Withdrawn</v>
          </cell>
          <cell r="G2887" t="str">
            <v>Withdrawn</v>
          </cell>
          <cell r="H2887" t="str">
            <v>Withdrawn</v>
          </cell>
          <cell r="I2887" t="str">
            <v>Withdrawn</v>
          </cell>
          <cell r="J2887" t="str">
            <v>Withdrawn</v>
          </cell>
          <cell r="K2887" t="str">
            <v>Solar PV</v>
          </cell>
          <cell r="L2887" t="str">
            <v>1,200.00</v>
          </cell>
          <cell r="M2887" t="str">
            <v>08/04/2021</v>
          </cell>
          <cell r="N2887" t="str">
            <v>10/14/2021</v>
          </cell>
          <cell r="O2887" t="str">
            <v>Fail: G, J, K, L, M, S5</v>
          </cell>
          <cell r="S2887" t="str">
            <v>N/A (Fast Track)</v>
          </cell>
          <cell r="T2887" t="str">
            <v>N/A (Fast Track)</v>
          </cell>
          <cell r="U2887" t="str">
            <v>Withdrawn</v>
          </cell>
          <cell r="V2887" t="str">
            <v>NA</v>
          </cell>
        </row>
        <row r="2888">
          <cell r="B2888" t="str">
            <v>2883-RD</v>
          </cell>
          <cell r="C2888" t="str">
            <v>Detailed</v>
          </cell>
          <cell r="D2888" t="str">
            <v>Detailed</v>
          </cell>
          <cell r="E2888" t="str">
            <v>Implementation</v>
          </cell>
          <cell r="I2888" t="str">
            <v>KINGS</v>
          </cell>
          <cell r="J2888" t="str">
            <v>GUERNSEY SUB</v>
          </cell>
          <cell r="K2888" t="str">
            <v>Solar PV</v>
          </cell>
          <cell r="L2888" t="str">
            <v>3,950.00</v>
          </cell>
          <cell r="M2888" t="str">
            <v>09/16/2021</v>
          </cell>
          <cell r="S2888" t="str">
            <v>02/11/2022</v>
          </cell>
          <cell r="U2888" t="str">
            <v>Executed</v>
          </cell>
          <cell r="V2888" t="str">
            <v>NA</v>
          </cell>
        </row>
        <row r="2889">
          <cell r="B2889" t="str">
            <v>2884-RD</v>
          </cell>
          <cell r="C2889" t="str">
            <v>Fast Track</v>
          </cell>
          <cell r="D2889" t="str">
            <v>Fast Track</v>
          </cell>
          <cell r="E2889" t="str">
            <v>Withdrawn</v>
          </cell>
          <cell r="G2889" t="str">
            <v>Withdrawn</v>
          </cell>
          <cell r="H2889" t="str">
            <v>Withdrawn</v>
          </cell>
          <cell r="I2889" t="str">
            <v>Withdrawn</v>
          </cell>
          <cell r="J2889" t="str">
            <v>Withdrawn</v>
          </cell>
          <cell r="K2889" t="str">
            <v>Solar PV</v>
          </cell>
          <cell r="L2889" t="str">
            <v>1,466.60</v>
          </cell>
          <cell r="M2889" t="str">
            <v>08/04/2021</v>
          </cell>
          <cell r="N2889" t="str">
            <v>09/08/2021</v>
          </cell>
          <cell r="O2889" t="str">
            <v>Fail: A1, D, F, G, J, K, L</v>
          </cell>
          <cell r="P2889" t="str">
            <v>10/25/2021</v>
          </cell>
          <cell r="Q2889" t="str">
            <v>N</v>
          </cell>
          <cell r="S2889" t="str">
            <v>N/A (Fast Track)</v>
          </cell>
          <cell r="T2889" t="str">
            <v>N/A (Fast Track)</v>
          </cell>
          <cell r="U2889" t="str">
            <v>Withdrawn</v>
          </cell>
          <cell r="V2889" t="str">
            <v>NA</v>
          </cell>
        </row>
        <row r="2890">
          <cell r="B2890" t="str">
            <v>2885-RD</v>
          </cell>
          <cell r="C2890" t="str">
            <v>Fast Track</v>
          </cell>
          <cell r="D2890" t="str">
            <v>Detailed</v>
          </cell>
          <cell r="E2890" t="str">
            <v>Implementation</v>
          </cell>
          <cell r="I2890" t="str">
            <v>KERN</v>
          </cell>
          <cell r="J2890" t="str">
            <v>PANAMA SUB</v>
          </cell>
          <cell r="K2890" t="str">
            <v>Solar PV</v>
          </cell>
          <cell r="L2890" t="str">
            <v>1,240.07</v>
          </cell>
          <cell r="M2890" t="str">
            <v>08/04/2021</v>
          </cell>
          <cell r="N2890" t="str">
            <v>09/14/2021</v>
          </cell>
          <cell r="O2890" t="str">
            <v>Fail</v>
          </cell>
          <cell r="P2890" t="str">
            <v>11/05/2021</v>
          </cell>
          <cell r="Q2890" t="str">
            <v>Fail: N</v>
          </cell>
          <cell r="R2890" t="str">
            <v>Pass</v>
          </cell>
          <cell r="S2890" t="str">
            <v>05/06/2022</v>
          </cell>
          <cell r="U2890" t="str">
            <v>Executed</v>
          </cell>
          <cell r="V2890" t="str">
            <v>NA</v>
          </cell>
        </row>
        <row r="2891">
          <cell r="B2891" t="str">
            <v>2886-WD</v>
          </cell>
          <cell r="C2891" t="str">
            <v>Fast Track</v>
          </cell>
          <cell r="D2891" t="str">
            <v>Independent</v>
          </cell>
          <cell r="E2891" t="str">
            <v>Withdrawn</v>
          </cell>
          <cell r="F2891">
            <v>44895</v>
          </cell>
          <cell r="G2891" t="str">
            <v>Withdrawn</v>
          </cell>
          <cell r="H2891" t="str">
            <v>Withdrawn</v>
          </cell>
          <cell r="I2891" t="str">
            <v>Withdrawn</v>
          </cell>
          <cell r="J2891" t="str">
            <v>Withdrawn</v>
          </cell>
          <cell r="K2891" t="str">
            <v>Solar PV</v>
          </cell>
          <cell r="L2891" t="str">
            <v>2,000.00</v>
          </cell>
          <cell r="M2891" t="str">
            <v>08/04/2021</v>
          </cell>
          <cell r="N2891" t="str">
            <v>08/17/2021</v>
          </cell>
          <cell r="O2891" t="str">
            <v>Fail: 2, 4</v>
          </cell>
          <cell r="P2891" t="str">
            <v>09/29/2021</v>
          </cell>
          <cell r="Q2891" t="str">
            <v>Fail: PT</v>
          </cell>
          <cell r="U2891" t="str">
            <v>Withdrawn</v>
          </cell>
          <cell r="V2891" t="str">
            <v>NA</v>
          </cell>
        </row>
        <row r="2892">
          <cell r="B2892" t="str">
            <v>2887-RD</v>
          </cell>
          <cell r="C2892" t="str">
            <v>Fast Track</v>
          </cell>
          <cell r="D2892" t="str">
            <v>Fast Track</v>
          </cell>
          <cell r="E2892" t="str">
            <v>Commercial</v>
          </cell>
          <cell r="H2892" t="str">
            <v>6/9/22</v>
          </cell>
          <cell r="I2892" t="str">
            <v>CONTRA COSTA</v>
          </cell>
          <cell r="J2892" t="str">
            <v>SAN PABLO SUB</v>
          </cell>
          <cell r="K2892" t="str">
            <v>Storage</v>
          </cell>
          <cell r="L2892" t="str">
            <v>210.00</v>
          </cell>
          <cell r="M2892" t="str">
            <v>08/11/2021</v>
          </cell>
          <cell r="N2892" t="str">
            <v>09/08/2021</v>
          </cell>
          <cell r="O2892" t="str">
            <v>Pass with Conditions: J, M</v>
          </cell>
          <cell r="S2892" t="str">
            <v>N/A (Fast Track)</v>
          </cell>
          <cell r="T2892" t="str">
            <v>N/A (Fast Track)</v>
          </cell>
          <cell r="U2892" t="str">
            <v>Executed</v>
          </cell>
          <cell r="V2892" t="str">
            <v>NA</v>
          </cell>
        </row>
        <row r="2893">
          <cell r="B2893" t="str">
            <v>2888-RD</v>
          </cell>
          <cell r="C2893" t="str">
            <v>Fast Track</v>
          </cell>
          <cell r="D2893" t="str">
            <v>Fast Track</v>
          </cell>
          <cell r="E2893" t="str">
            <v>Commercial</v>
          </cell>
          <cell r="H2893" t="str">
            <v>4/21/22</v>
          </cell>
          <cell r="I2893" t="str">
            <v>HUMBOLDT</v>
          </cell>
          <cell r="J2893" t="str">
            <v>EUREKA A SUB</v>
          </cell>
          <cell r="K2893" t="str">
            <v>Storage</v>
          </cell>
          <cell r="L2893" t="str">
            <v>420.00</v>
          </cell>
          <cell r="M2893" t="str">
            <v>08/11/2021</v>
          </cell>
          <cell r="N2893" t="str">
            <v>10/08/2021</v>
          </cell>
          <cell r="O2893" t="str">
            <v>Pass with Upgrades: I, J, M, S5, B1</v>
          </cell>
          <cell r="S2893" t="str">
            <v>N/A (Fast Track)</v>
          </cell>
          <cell r="T2893" t="str">
            <v>N/A (Fast Track)</v>
          </cell>
          <cell r="U2893" t="str">
            <v>Executed</v>
          </cell>
          <cell r="V2893" t="str">
            <v>NA</v>
          </cell>
        </row>
        <row r="2894">
          <cell r="B2894" t="str">
            <v>2889-RD</v>
          </cell>
          <cell r="C2894" t="str">
            <v>Fast Track</v>
          </cell>
          <cell r="D2894" t="str">
            <v>Fast Track</v>
          </cell>
          <cell r="E2894" t="str">
            <v>Commercial</v>
          </cell>
          <cell r="H2894" t="str">
            <v>1/26/23</v>
          </cell>
          <cell r="I2894" t="str">
            <v>HUMBOLDT</v>
          </cell>
          <cell r="J2894" t="str">
            <v>JANES CREEK SUB</v>
          </cell>
          <cell r="K2894" t="str">
            <v>Storage</v>
          </cell>
          <cell r="L2894" t="str">
            <v>280.00</v>
          </cell>
          <cell r="M2894" t="str">
            <v>08/11/2021</v>
          </cell>
          <cell r="N2894" t="str">
            <v>09/08/2021</v>
          </cell>
          <cell r="O2894" t="str">
            <v>Pass with Upgrades: I, J, M, S5, B1</v>
          </cell>
          <cell r="S2894" t="str">
            <v>N/A (Fast Track)</v>
          </cell>
          <cell r="T2894" t="str">
            <v>N/A (Fast Track)</v>
          </cell>
          <cell r="U2894" t="str">
            <v>Executed</v>
          </cell>
          <cell r="V2894" t="str">
            <v>NA</v>
          </cell>
        </row>
        <row r="2895">
          <cell r="B2895" t="str">
            <v>2890-RD</v>
          </cell>
          <cell r="C2895" t="str">
            <v>Fast Track</v>
          </cell>
          <cell r="D2895" t="str">
            <v>Expedite</v>
          </cell>
          <cell r="E2895" t="str">
            <v>Withdrawn</v>
          </cell>
          <cell r="G2895" t="str">
            <v>Withdrawn</v>
          </cell>
          <cell r="H2895" t="str">
            <v>Withdrawn</v>
          </cell>
          <cell r="I2895" t="str">
            <v>Withdrawn</v>
          </cell>
          <cell r="J2895" t="str">
            <v>Withdrawn</v>
          </cell>
          <cell r="K2895" t="str">
            <v>Storage</v>
          </cell>
          <cell r="L2895" t="str">
            <v>929.50</v>
          </cell>
          <cell r="M2895" t="str">
            <v>08/11/2021</v>
          </cell>
          <cell r="N2895" t="str">
            <v>10/19/2021</v>
          </cell>
          <cell r="O2895" t="str">
            <v>Pass with Conditions</v>
          </cell>
          <cell r="U2895" t="str">
            <v>Withdrawn</v>
          </cell>
          <cell r="V2895" t="str">
            <v>NA</v>
          </cell>
        </row>
        <row r="2896">
          <cell r="B2896" t="str">
            <v>2891-RD</v>
          </cell>
          <cell r="C2896" t="str">
            <v>Fast Track</v>
          </cell>
          <cell r="D2896" t="str">
            <v>Fast Track</v>
          </cell>
          <cell r="E2896" t="str">
            <v>Withdrawn</v>
          </cell>
          <cell r="G2896" t="str">
            <v>Withdrawn</v>
          </cell>
          <cell r="H2896" t="str">
            <v>Withdrawn</v>
          </cell>
          <cell r="I2896" t="str">
            <v>Withdrawn</v>
          </cell>
          <cell r="J2896" t="str">
            <v>Withdrawn</v>
          </cell>
          <cell r="K2896" t="str">
            <v>Solar PV</v>
          </cell>
          <cell r="L2896" t="str">
            <v>1,000.00</v>
          </cell>
          <cell r="M2896" t="str">
            <v>08/11/2021</v>
          </cell>
          <cell r="N2896" t="str">
            <v>09/09/2021</v>
          </cell>
          <cell r="O2896" t="str">
            <v>Fail: D, M</v>
          </cell>
          <cell r="P2896" t="str">
            <v>10/12/2021</v>
          </cell>
          <cell r="Q2896" t="str">
            <v>Pass with Upgrades</v>
          </cell>
          <cell r="S2896" t="str">
            <v>N/A (Fast Track)</v>
          </cell>
          <cell r="T2896" t="str">
            <v>N/A (Fast Track)</v>
          </cell>
          <cell r="U2896" t="str">
            <v>Withdrawn</v>
          </cell>
          <cell r="V2896" t="str">
            <v>NA</v>
          </cell>
        </row>
        <row r="2897">
          <cell r="B2897" t="str">
            <v>2892-RD</v>
          </cell>
          <cell r="C2897" t="str">
            <v>Fast Track</v>
          </cell>
          <cell r="D2897" t="str">
            <v>Detailed</v>
          </cell>
          <cell r="E2897" t="str">
            <v>Implementation</v>
          </cell>
          <cell r="G2897" t="str">
            <v>1/23/24</v>
          </cell>
          <cell r="I2897" t="str">
            <v>SAN LUIS OBISPO</v>
          </cell>
          <cell r="J2897" t="str">
            <v>TEMPLETON SUB</v>
          </cell>
          <cell r="K2897" t="str">
            <v>Engine</v>
          </cell>
          <cell r="L2897" t="str">
            <v>1,264.80</v>
          </cell>
          <cell r="M2897" t="str">
            <v>08/18/2021</v>
          </cell>
          <cell r="N2897" t="str">
            <v>09/16/2021</v>
          </cell>
          <cell r="O2897" t="str">
            <v>Fail: A1, B, F, I, J, K, M</v>
          </cell>
          <cell r="P2897" t="str">
            <v>12/10/2021</v>
          </cell>
          <cell r="Q2897" t="str">
            <v>Fail: N</v>
          </cell>
          <cell r="R2897" t="str">
            <v>Pass</v>
          </cell>
          <cell r="S2897" t="str">
            <v>07/19/2022</v>
          </cell>
          <cell r="U2897" t="str">
            <v>Executed</v>
          </cell>
          <cell r="V2897" t="str">
            <v>NA</v>
          </cell>
        </row>
        <row r="2898">
          <cell r="B2898" t="str">
            <v>2893-RD</v>
          </cell>
          <cell r="C2898" t="str">
            <v>Detailed</v>
          </cell>
          <cell r="D2898" t="str">
            <v>Detailed</v>
          </cell>
          <cell r="E2898" t="str">
            <v>Implementation</v>
          </cell>
          <cell r="I2898" t="str">
            <v>PLACER</v>
          </cell>
          <cell r="J2898" t="str">
            <v>ROCKLIN SUB</v>
          </cell>
          <cell r="K2898" t="str">
            <v>Solar PV, Storage</v>
          </cell>
          <cell r="L2898" t="str">
            <v>2,581.08</v>
          </cell>
          <cell r="M2898" t="str">
            <v>08/25/2021</v>
          </cell>
          <cell r="S2898" t="str">
            <v>01/20/2022</v>
          </cell>
          <cell r="U2898" t="str">
            <v>Executed</v>
          </cell>
          <cell r="V2898" t="str">
            <v>NA</v>
          </cell>
        </row>
        <row r="2899">
          <cell r="B2899" t="str">
            <v>2894-WD</v>
          </cell>
          <cell r="C2899" t="str">
            <v>Fast Track</v>
          </cell>
          <cell r="D2899" t="str">
            <v>Fast Track</v>
          </cell>
          <cell r="E2899" t="str">
            <v>Withdrawn</v>
          </cell>
          <cell r="F2899">
            <v>44895</v>
          </cell>
          <cell r="G2899" t="str">
            <v>Withdrawn</v>
          </cell>
          <cell r="H2899" t="str">
            <v>Withdrawn</v>
          </cell>
          <cell r="I2899" t="str">
            <v>Withdrawn</v>
          </cell>
          <cell r="J2899" t="str">
            <v>Withdrawn</v>
          </cell>
          <cell r="K2899" t="str">
            <v>Storage</v>
          </cell>
          <cell r="L2899" t="str">
            <v>3,697.50</v>
          </cell>
          <cell r="M2899" t="str">
            <v>08/25/2021</v>
          </cell>
          <cell r="N2899" t="str">
            <v>09/17/2021</v>
          </cell>
          <cell r="O2899" t="str">
            <v>Fail: 2, 4, 10</v>
          </cell>
          <cell r="P2899" t="str">
            <v>11/08/2021</v>
          </cell>
          <cell r="Q2899" t="str">
            <v>Fail: PT</v>
          </cell>
          <cell r="S2899" t="str">
            <v>N/A (Fast Track)</v>
          </cell>
          <cell r="T2899" t="str">
            <v>N/A (Fast Track)</v>
          </cell>
          <cell r="U2899" t="str">
            <v>Withdrawn</v>
          </cell>
          <cell r="V2899" t="str">
            <v>NA</v>
          </cell>
        </row>
        <row r="2900">
          <cell r="B2900" t="str">
            <v>2895-WD</v>
          </cell>
          <cell r="C2900" t="str">
            <v>Fast Track</v>
          </cell>
          <cell r="D2900" t="str">
            <v>Fast Track</v>
          </cell>
          <cell r="E2900" t="str">
            <v>Withdrawn</v>
          </cell>
          <cell r="F2900">
            <v>44895</v>
          </cell>
          <cell r="G2900" t="str">
            <v>Withdrawn</v>
          </cell>
          <cell r="H2900" t="str">
            <v>Withdrawn</v>
          </cell>
          <cell r="I2900" t="str">
            <v>Withdrawn</v>
          </cell>
          <cell r="J2900" t="str">
            <v>Withdrawn</v>
          </cell>
          <cell r="K2900" t="str">
            <v>Storage</v>
          </cell>
          <cell r="L2900" t="str">
            <v>3,697.50</v>
          </cell>
          <cell r="M2900" t="str">
            <v>08/25/2021</v>
          </cell>
          <cell r="N2900" t="str">
            <v>09/17/2021</v>
          </cell>
          <cell r="O2900" t="str">
            <v>Fail: 2, 4, 10</v>
          </cell>
          <cell r="P2900" t="str">
            <v>11/08/2021</v>
          </cell>
          <cell r="Q2900" t="str">
            <v>Fail: PT</v>
          </cell>
          <cell r="S2900" t="str">
            <v>N/A (Fast Track)</v>
          </cell>
          <cell r="T2900" t="str">
            <v>N/A (Fast Track)</v>
          </cell>
          <cell r="U2900" t="str">
            <v>Withdrawn</v>
          </cell>
          <cell r="V2900" t="str">
            <v>NA</v>
          </cell>
        </row>
        <row r="2901">
          <cell r="B2901" t="str">
            <v>2896-RD</v>
          </cell>
          <cell r="C2901" t="str">
            <v>Detailed</v>
          </cell>
          <cell r="D2901" t="str">
            <v>Detailed</v>
          </cell>
          <cell r="E2901" t="str">
            <v>Implementation</v>
          </cell>
          <cell r="I2901" t="str">
            <v>SANTA CLARA</v>
          </cell>
          <cell r="J2901" t="str">
            <v>LOCKHEED #1 SUB</v>
          </cell>
          <cell r="K2901" t="str">
            <v>Solar PV</v>
          </cell>
          <cell r="L2901" t="str">
            <v>3,891.18</v>
          </cell>
          <cell r="M2901" t="str">
            <v>09/01/2021</v>
          </cell>
          <cell r="S2901" t="str">
            <v>01/11/2022</v>
          </cell>
          <cell r="U2901" t="str">
            <v>Executed</v>
          </cell>
          <cell r="V2901" t="str">
            <v>NA</v>
          </cell>
        </row>
        <row r="2902">
          <cell r="B2902" t="str">
            <v>2897-RD</v>
          </cell>
          <cell r="C2902" t="str">
            <v>Fast Track</v>
          </cell>
          <cell r="D2902" t="str">
            <v>Fast Track</v>
          </cell>
          <cell r="E2902" t="str">
            <v>Implementation</v>
          </cell>
          <cell r="I2902" t="str">
            <v>HUMBOLDT</v>
          </cell>
          <cell r="J2902" t="str">
            <v>EUREKA A SUB</v>
          </cell>
          <cell r="K2902" t="str">
            <v>Storage</v>
          </cell>
          <cell r="L2902" t="str">
            <v>350.00</v>
          </cell>
          <cell r="M2902" t="str">
            <v>09/01/2021</v>
          </cell>
          <cell r="N2902" t="str">
            <v>11/15/2021</v>
          </cell>
          <cell r="O2902" t="str">
            <v>Pass with Upgrades: D, F, I, J, S5, B1</v>
          </cell>
          <cell r="S2902" t="str">
            <v>N/A (Fast Track)</v>
          </cell>
          <cell r="T2902" t="str">
            <v>N/A (Fast Track)</v>
          </cell>
          <cell r="U2902" t="str">
            <v>Executed</v>
          </cell>
          <cell r="V2902" t="str">
            <v>NA</v>
          </cell>
        </row>
        <row r="2903">
          <cell r="B2903" t="str">
            <v>2898-RD</v>
          </cell>
          <cell r="C2903" t="str">
            <v>Fast Track</v>
          </cell>
          <cell r="D2903" t="str">
            <v>Fast Track</v>
          </cell>
          <cell r="E2903" t="str">
            <v>Implementation</v>
          </cell>
          <cell r="I2903" t="str">
            <v>FRESNO</v>
          </cell>
          <cell r="J2903" t="str">
            <v>BULLARD SUB</v>
          </cell>
          <cell r="K2903" t="str">
            <v>Solar PV</v>
          </cell>
          <cell r="L2903" t="str">
            <v>3,500.00</v>
          </cell>
          <cell r="M2903" t="str">
            <v>09/01/2021</v>
          </cell>
          <cell r="N2903" t="str">
            <v>09/23/2021</v>
          </cell>
          <cell r="O2903" t="str">
            <v>Fail: A1, I, J, K, M, V1,</v>
          </cell>
          <cell r="P2903" t="str">
            <v>11/30/2021</v>
          </cell>
          <cell r="Q2903" t="str">
            <v>Pass with Conditions</v>
          </cell>
          <cell r="S2903" t="str">
            <v>N/A (Fast Track)</v>
          </cell>
          <cell r="T2903" t="str">
            <v>N/A (Fast Track)</v>
          </cell>
          <cell r="U2903" t="str">
            <v>Executed</v>
          </cell>
          <cell r="V2903" t="str">
            <v>NA</v>
          </cell>
        </row>
        <row r="2904">
          <cell r="B2904" t="str">
            <v>2899-RD</v>
          </cell>
          <cell r="C2904" t="str">
            <v>Fast Track</v>
          </cell>
          <cell r="D2904" t="str">
            <v>Detailed</v>
          </cell>
          <cell r="E2904" t="str">
            <v>Commercial</v>
          </cell>
          <cell r="H2904" t="str">
            <v>2/8/23</v>
          </cell>
          <cell r="I2904" t="str">
            <v>TUOLUMNE</v>
          </cell>
          <cell r="J2904" t="str">
            <v>CURTIS SUB</v>
          </cell>
          <cell r="K2904" t="str">
            <v>Storage</v>
          </cell>
          <cell r="L2904" t="str">
            <v>210.00</v>
          </cell>
          <cell r="M2904" t="str">
            <v>09/08/2021</v>
          </cell>
          <cell r="N2904" t="str">
            <v>10/11/2021</v>
          </cell>
          <cell r="O2904" t="str">
            <v>Fail: J, L, M, S5, B1</v>
          </cell>
          <cell r="P2904" t="str">
            <v>12/20/2021</v>
          </cell>
          <cell r="Q2904" t="str">
            <v>Fail: O</v>
          </cell>
          <cell r="R2904" t="str">
            <v>Pass</v>
          </cell>
          <cell r="S2904" t="str">
            <v>05/19/2022</v>
          </cell>
          <cell r="U2904" t="str">
            <v>Executed</v>
          </cell>
          <cell r="V2904" t="str">
            <v>NA</v>
          </cell>
        </row>
        <row r="2905">
          <cell r="B2905" t="str">
            <v>2900-RD</v>
          </cell>
          <cell r="C2905" t="str">
            <v>Fast Track</v>
          </cell>
          <cell r="D2905" t="str">
            <v>Expedite</v>
          </cell>
          <cell r="E2905" t="str">
            <v>Commercial</v>
          </cell>
          <cell r="H2905" t="str">
            <v>5/19/22</v>
          </cell>
          <cell r="I2905" t="str">
            <v>HUMBOLDT</v>
          </cell>
          <cell r="J2905" t="str">
            <v>EUREKA A SUB</v>
          </cell>
          <cell r="K2905" t="str">
            <v>Storage</v>
          </cell>
          <cell r="L2905" t="str">
            <v>420.00</v>
          </cell>
          <cell r="M2905" t="str">
            <v>09/08/2021</v>
          </cell>
          <cell r="N2905" t="str">
            <v>12/10/2021</v>
          </cell>
          <cell r="O2905" t="str">
            <v>Fail</v>
          </cell>
          <cell r="P2905" t="str">
            <v>02/09/2022</v>
          </cell>
          <cell r="Q2905" t="str">
            <v>Pass with Upgrades: P</v>
          </cell>
          <cell r="U2905" t="str">
            <v>Executed</v>
          </cell>
          <cell r="V2905" t="str">
            <v>NA</v>
          </cell>
        </row>
        <row r="2906">
          <cell r="B2906" t="str">
            <v>2901-RD</v>
          </cell>
          <cell r="C2906" t="str">
            <v>Detailed</v>
          </cell>
          <cell r="D2906" t="str">
            <v>Detailed</v>
          </cell>
          <cell r="E2906" t="str">
            <v>Implementation</v>
          </cell>
          <cell r="I2906" t="str">
            <v>KERN</v>
          </cell>
          <cell r="K2906" t="str">
            <v>Solar PV</v>
          </cell>
          <cell r="L2906" t="str">
            <v>2,500.00</v>
          </cell>
          <cell r="M2906" t="str">
            <v>09/08/2021</v>
          </cell>
          <cell r="S2906" t="str">
            <v>05/26/2022</v>
          </cell>
          <cell r="U2906" t="str">
            <v>Executed</v>
          </cell>
          <cell r="V2906" t="str">
            <v>NA</v>
          </cell>
        </row>
        <row r="2907">
          <cell r="B2907" t="str">
            <v>2902-RD</v>
          </cell>
          <cell r="C2907" t="str">
            <v>Detailed</v>
          </cell>
          <cell r="D2907" t="str">
            <v>Detailed</v>
          </cell>
          <cell r="E2907" t="str">
            <v>Implementation</v>
          </cell>
          <cell r="I2907" t="str">
            <v>KERN</v>
          </cell>
          <cell r="K2907" t="str">
            <v>Solar PV</v>
          </cell>
          <cell r="L2907" t="str">
            <v>2,500.00</v>
          </cell>
          <cell r="M2907" t="str">
            <v>09/08/2021</v>
          </cell>
          <cell r="S2907" t="str">
            <v>07/19/2022</v>
          </cell>
          <cell r="U2907" t="str">
            <v>Executed</v>
          </cell>
          <cell r="V2907" t="str">
            <v>NA</v>
          </cell>
        </row>
        <row r="2908">
          <cell r="B2908" t="str">
            <v>2903-RD</v>
          </cell>
          <cell r="C2908" t="str">
            <v>Fast Track</v>
          </cell>
          <cell r="D2908" t="str">
            <v>Expedite</v>
          </cell>
          <cell r="E2908" t="str">
            <v>Commercial</v>
          </cell>
          <cell r="H2908" t="str">
            <v>4/11/22</v>
          </cell>
          <cell r="I2908" t="str">
            <v>EL DORADO</v>
          </cell>
          <cell r="J2908" t="str">
            <v>APPLE HILL SUB</v>
          </cell>
          <cell r="K2908" t="str">
            <v>Storage</v>
          </cell>
          <cell r="L2908" t="str">
            <v>210.00</v>
          </cell>
          <cell r="M2908" t="str">
            <v>09/08/2021</v>
          </cell>
          <cell r="N2908" t="str">
            <v>09/29/2021</v>
          </cell>
          <cell r="O2908" t="str">
            <v>Pass with Conditions</v>
          </cell>
          <cell r="U2908" t="str">
            <v>Executed</v>
          </cell>
          <cell r="V2908" t="str">
            <v>NA</v>
          </cell>
        </row>
        <row r="2909">
          <cell r="B2909" t="str">
            <v>2904-WD</v>
          </cell>
          <cell r="C2909" t="str">
            <v>Independent</v>
          </cell>
          <cell r="D2909" t="str">
            <v>Independent</v>
          </cell>
          <cell r="E2909" t="str">
            <v>Implementation</v>
          </cell>
          <cell r="F2909">
            <v>44910</v>
          </cell>
          <cell r="G2909" t="str">
            <v>1/30/24</v>
          </cell>
          <cell r="I2909" t="str">
            <v>Butte County</v>
          </cell>
          <cell r="J2909" t="str">
            <v>SYCAMORE CREEK SUB</v>
          </cell>
          <cell r="K2909" t="str">
            <v>Solar PV</v>
          </cell>
          <cell r="L2909" t="str">
            <v>3,000.00</v>
          </cell>
          <cell r="M2909" t="str">
            <v>09/08/2021</v>
          </cell>
          <cell r="S2909" t="str">
            <v>01/03/2022</v>
          </cell>
          <cell r="T2909" t="str">
            <v>04/01/2022</v>
          </cell>
          <cell r="U2909" t="str">
            <v>Executed</v>
          </cell>
          <cell r="V2909" t="str">
            <v>NA</v>
          </cell>
        </row>
        <row r="2910">
          <cell r="B2910" t="str">
            <v>2905-RD</v>
          </cell>
          <cell r="C2910" t="str">
            <v>Detailed</v>
          </cell>
          <cell r="D2910" t="str">
            <v>Detailed</v>
          </cell>
          <cell r="E2910" t="str">
            <v>Implementation</v>
          </cell>
          <cell r="I2910" t="str">
            <v>FRESNO</v>
          </cell>
          <cell r="J2910" t="str">
            <v>CAMDEN SUB</v>
          </cell>
          <cell r="K2910" t="str">
            <v>Solar PV</v>
          </cell>
          <cell r="L2910" t="str">
            <v>1,560.00</v>
          </cell>
          <cell r="M2910" t="str">
            <v>10/21/2021</v>
          </cell>
          <cell r="S2910" t="str">
            <v>03/31/2022</v>
          </cell>
          <cell r="U2910" t="str">
            <v>Executed</v>
          </cell>
          <cell r="V2910" t="str">
            <v>NA</v>
          </cell>
        </row>
        <row r="2911">
          <cell r="B2911" t="str">
            <v>2906-RD</v>
          </cell>
          <cell r="C2911" t="str">
            <v>Detailed</v>
          </cell>
          <cell r="D2911" t="str">
            <v>Detailed</v>
          </cell>
          <cell r="E2911" t="str">
            <v>Study in Progress</v>
          </cell>
          <cell r="I2911" t="str">
            <v>KERN</v>
          </cell>
          <cell r="K2911" t="str">
            <v>Solar PV</v>
          </cell>
          <cell r="L2911" t="str">
            <v>18,150.32</v>
          </cell>
          <cell r="M2911" t="str">
            <v>09/09/2021</v>
          </cell>
          <cell r="S2911" t="str">
            <v>05/09/2023</v>
          </cell>
          <cell r="V2911" t="str">
            <v>NA</v>
          </cell>
        </row>
        <row r="2912">
          <cell r="B2912" t="str">
            <v>2907-RD</v>
          </cell>
          <cell r="C2912" t="str">
            <v>Fast Track</v>
          </cell>
          <cell r="D2912" t="str">
            <v>Fast Track</v>
          </cell>
          <cell r="E2912" t="str">
            <v>Withdrawn</v>
          </cell>
          <cell r="G2912" t="str">
            <v>Withdrawn</v>
          </cell>
          <cell r="H2912" t="str">
            <v>Withdrawn</v>
          </cell>
          <cell r="I2912" t="str">
            <v>Withdrawn</v>
          </cell>
          <cell r="J2912" t="str">
            <v>Withdrawn</v>
          </cell>
          <cell r="K2912" t="str">
            <v>Storage</v>
          </cell>
          <cell r="L2912" t="str">
            <v>9,029.40</v>
          </cell>
          <cell r="M2912" t="str">
            <v>09/09/2021</v>
          </cell>
          <cell r="N2912" t="str">
            <v>12/01/2021</v>
          </cell>
          <cell r="S2912" t="str">
            <v>N/A (Fast Track)</v>
          </cell>
          <cell r="T2912" t="str">
            <v>N/A (Fast Track)</v>
          </cell>
          <cell r="U2912" t="str">
            <v>Withdrawn</v>
          </cell>
          <cell r="V2912" t="str">
            <v>NA</v>
          </cell>
        </row>
        <row r="2913">
          <cell r="B2913" t="str">
            <v>2908-WD</v>
          </cell>
          <cell r="C2913" t="str">
            <v>Independent</v>
          </cell>
          <cell r="D2913" t="str">
            <v>Independent</v>
          </cell>
          <cell r="E2913" t="str">
            <v>Study in Progress</v>
          </cell>
          <cell r="F2913">
            <v>45383</v>
          </cell>
          <cell r="I2913" t="str">
            <v>Sonoma County</v>
          </cell>
          <cell r="J2913" t="str">
            <v>CLOVERDALE SUB</v>
          </cell>
          <cell r="K2913" t="str">
            <v>Other</v>
          </cell>
          <cell r="L2913" t="str">
            <v>15,000.00</v>
          </cell>
          <cell r="M2913" t="str">
            <v>09/09/2021</v>
          </cell>
          <cell r="V2913" t="str">
            <v>NA</v>
          </cell>
        </row>
        <row r="2914">
          <cell r="B2914" t="str">
            <v>2909-WD</v>
          </cell>
          <cell r="C2914" t="str">
            <v>Independent</v>
          </cell>
          <cell r="D2914" t="str">
            <v>Independent</v>
          </cell>
          <cell r="E2914" t="str">
            <v>Study in Progress</v>
          </cell>
          <cell r="F2914">
            <v>46022</v>
          </cell>
          <cell r="I2914" t="str">
            <v>Lake County</v>
          </cell>
          <cell r="J2914" t="str">
            <v>EAGLE ROCK SUB</v>
          </cell>
          <cell r="K2914" t="str">
            <v>Wind</v>
          </cell>
          <cell r="L2914" t="str">
            <v>131,200.00</v>
          </cell>
          <cell r="M2914" t="str">
            <v>09/15/2021</v>
          </cell>
          <cell r="V2914" t="str">
            <v>NA</v>
          </cell>
        </row>
        <row r="2915">
          <cell r="B2915" t="str">
            <v>2910-RD</v>
          </cell>
          <cell r="C2915" t="str">
            <v>Fast Track</v>
          </cell>
          <cell r="D2915" t="str">
            <v>Detailed</v>
          </cell>
          <cell r="E2915" t="str">
            <v>Withdrawn</v>
          </cell>
          <cell r="G2915" t="str">
            <v>Withdrawn</v>
          </cell>
          <cell r="H2915" t="str">
            <v>Withdrawn</v>
          </cell>
          <cell r="I2915" t="str">
            <v>Withdrawn</v>
          </cell>
          <cell r="J2915" t="str">
            <v>Withdrawn</v>
          </cell>
          <cell r="K2915" t="str">
            <v>Solar PV</v>
          </cell>
          <cell r="L2915" t="str">
            <v>106.37</v>
          </cell>
          <cell r="M2915" t="str">
            <v>09/15/2021</v>
          </cell>
          <cell r="N2915" t="str">
            <v>10/05/2021</v>
          </cell>
          <cell r="O2915" t="str">
            <v>Fail: L, M, S5</v>
          </cell>
          <cell r="P2915" t="str">
            <v>11/22/2021</v>
          </cell>
          <cell r="Q2915" t="str">
            <v>Fail: N, O</v>
          </cell>
          <cell r="R2915" t="str">
            <v>Pass</v>
          </cell>
          <cell r="S2915" t="str">
            <v>04/04/2022</v>
          </cell>
          <cell r="U2915" t="str">
            <v>Withdrawn</v>
          </cell>
          <cell r="V2915" t="str">
            <v>NA</v>
          </cell>
        </row>
        <row r="2916">
          <cell r="B2916" t="str">
            <v>2911-RD</v>
          </cell>
          <cell r="C2916" t="str">
            <v>Fast Track</v>
          </cell>
          <cell r="D2916" t="str">
            <v>Fast Track</v>
          </cell>
          <cell r="E2916" t="str">
            <v>Withdrawn</v>
          </cell>
          <cell r="G2916" t="str">
            <v>Withdrawn</v>
          </cell>
          <cell r="H2916" t="str">
            <v>Withdrawn</v>
          </cell>
          <cell r="I2916" t="str">
            <v>Withdrawn</v>
          </cell>
          <cell r="J2916" t="str">
            <v>Withdrawn</v>
          </cell>
          <cell r="K2916" t="str">
            <v>Solar PV</v>
          </cell>
          <cell r="L2916" t="str">
            <v>1,200.00</v>
          </cell>
          <cell r="M2916" t="str">
            <v>12/10/2021</v>
          </cell>
          <cell r="N2916" t="str">
            <v>12/31/2021</v>
          </cell>
          <cell r="O2916" t="str">
            <v>Fail: A1, D, F, G, J, K, M</v>
          </cell>
          <cell r="P2916" t="str">
            <v>02/02/2022</v>
          </cell>
          <cell r="Q2916" t="str">
            <v>Pass with Upgrades</v>
          </cell>
          <cell r="S2916" t="str">
            <v>N/A (Fast Track)</v>
          </cell>
          <cell r="T2916" t="str">
            <v>N/A (Fast Track)</v>
          </cell>
          <cell r="U2916" t="str">
            <v>Withdrawn</v>
          </cell>
          <cell r="V2916" t="str">
            <v>NA</v>
          </cell>
        </row>
        <row r="2917">
          <cell r="B2917" t="str">
            <v>2912-RD</v>
          </cell>
          <cell r="C2917" t="str">
            <v>Fast Track</v>
          </cell>
          <cell r="D2917" t="str">
            <v>Fast Track</v>
          </cell>
          <cell r="E2917" t="str">
            <v>Withdrawn</v>
          </cell>
          <cell r="G2917" t="str">
            <v>Withdrawn</v>
          </cell>
          <cell r="H2917" t="str">
            <v>Withdrawn</v>
          </cell>
          <cell r="I2917" t="str">
            <v>Withdrawn</v>
          </cell>
          <cell r="J2917" t="str">
            <v>Withdrawn</v>
          </cell>
          <cell r="K2917" t="str">
            <v>Engine</v>
          </cell>
          <cell r="L2917" t="str">
            <v>60.00</v>
          </cell>
          <cell r="M2917" t="str">
            <v>09/22/2021</v>
          </cell>
          <cell r="N2917" t="str">
            <v>10/05/2021</v>
          </cell>
          <cell r="O2917" t="str">
            <v>Pass with Conditions: J, M</v>
          </cell>
          <cell r="S2917" t="str">
            <v>N/A (Fast Track)</v>
          </cell>
          <cell r="T2917" t="str">
            <v>N/A (Fast Track)</v>
          </cell>
          <cell r="U2917" t="str">
            <v>Withdrawn</v>
          </cell>
          <cell r="V2917" t="str">
            <v>NA</v>
          </cell>
        </row>
        <row r="2918">
          <cell r="B2918" t="str">
            <v>2913-RD</v>
          </cell>
          <cell r="C2918" t="str">
            <v>Detailed</v>
          </cell>
          <cell r="D2918" t="str">
            <v>Detailed</v>
          </cell>
          <cell r="E2918" t="str">
            <v>Implementation</v>
          </cell>
          <cell r="I2918" t="str">
            <v>KERN</v>
          </cell>
          <cell r="K2918" t="str">
            <v>Solar PV</v>
          </cell>
          <cell r="L2918" t="str">
            <v>5,000.00</v>
          </cell>
          <cell r="M2918" t="str">
            <v>09/22/2021</v>
          </cell>
          <cell r="S2918" t="str">
            <v>03/08/2022</v>
          </cell>
          <cell r="U2918" t="str">
            <v>Executed</v>
          </cell>
          <cell r="V2918" t="str">
            <v>NA</v>
          </cell>
        </row>
        <row r="2919">
          <cell r="B2919" t="str">
            <v>2914-WD</v>
          </cell>
          <cell r="C2919" t="str">
            <v>Independent</v>
          </cell>
          <cell r="D2919" t="str">
            <v>Independent</v>
          </cell>
          <cell r="E2919" t="str">
            <v>Withdrawn</v>
          </cell>
          <cell r="F2919">
            <v>44895</v>
          </cell>
          <cell r="G2919" t="str">
            <v>Withdrawn</v>
          </cell>
          <cell r="H2919" t="str">
            <v>Withdrawn</v>
          </cell>
          <cell r="I2919" t="str">
            <v>Withdrawn</v>
          </cell>
          <cell r="J2919" t="str">
            <v>Withdrawn</v>
          </cell>
          <cell r="K2919" t="str">
            <v>Storage</v>
          </cell>
          <cell r="L2919" t="str">
            <v>5,187.00</v>
          </cell>
          <cell r="M2919" t="str">
            <v>09/29/2021</v>
          </cell>
          <cell r="S2919" t="str">
            <v>02/14/2022</v>
          </cell>
          <cell r="U2919" t="str">
            <v>Withdrawn</v>
          </cell>
          <cell r="V2919" t="str">
            <v>NA</v>
          </cell>
        </row>
        <row r="2920">
          <cell r="B2920" t="str">
            <v>2915-WD</v>
          </cell>
          <cell r="C2920" t="str">
            <v>Independent</v>
          </cell>
          <cell r="D2920" t="str">
            <v>Independent</v>
          </cell>
          <cell r="E2920" t="str">
            <v>Implementation</v>
          </cell>
          <cell r="F2920">
            <v>44925</v>
          </cell>
          <cell r="G2920" t="str">
            <v>12/29/23</v>
          </cell>
          <cell r="I2920" t="str">
            <v>Madera County</v>
          </cell>
          <cell r="J2920" t="str">
            <v>CHOWCHILLA SUB</v>
          </cell>
          <cell r="K2920" t="str">
            <v>Solar PV</v>
          </cell>
          <cell r="L2920" t="str">
            <v>3,000.00</v>
          </cell>
          <cell r="M2920" t="str">
            <v>09/29/2021</v>
          </cell>
          <cell r="S2920" t="str">
            <v>02/04/2022</v>
          </cell>
          <cell r="U2920" t="str">
            <v>Executed</v>
          </cell>
          <cell r="V2920" t="str">
            <v>NA</v>
          </cell>
        </row>
        <row r="2921">
          <cell r="B2921" t="str">
            <v>2916-RD</v>
          </cell>
          <cell r="C2921" t="str">
            <v>Fast Track</v>
          </cell>
          <cell r="D2921" t="str">
            <v>Detailed</v>
          </cell>
          <cell r="E2921" t="str">
            <v>Study in Progress</v>
          </cell>
          <cell r="I2921" t="str">
            <v>HUMBOLDT</v>
          </cell>
          <cell r="J2921" t="str">
            <v>NEWBURG SUB</v>
          </cell>
          <cell r="K2921" t="str">
            <v>Storage</v>
          </cell>
          <cell r="L2921" t="str">
            <v>630.00</v>
          </cell>
          <cell r="M2921" t="str">
            <v>09/29/2021</v>
          </cell>
          <cell r="N2921" t="str">
            <v>11/16/2021</v>
          </cell>
          <cell r="O2921" t="str">
            <v>Fail</v>
          </cell>
          <cell r="P2921" t="str">
            <v>01/05/2022</v>
          </cell>
          <cell r="Q2921" t="str">
            <v>Fail: O</v>
          </cell>
          <cell r="R2921" t="str">
            <v>Pass</v>
          </cell>
          <cell r="S2921" t="str">
            <v>05/26/2022</v>
          </cell>
          <cell r="U2921" t="str">
            <v>Executed</v>
          </cell>
          <cell r="V2921" t="str">
            <v>NA</v>
          </cell>
        </row>
        <row r="2922">
          <cell r="B2922" t="str">
            <v>2917-RD</v>
          </cell>
          <cell r="C2922" t="str">
            <v>Detailed</v>
          </cell>
          <cell r="D2922" t="str">
            <v>Detailed</v>
          </cell>
          <cell r="E2922" t="str">
            <v>Withdrawn</v>
          </cell>
          <cell r="G2922" t="str">
            <v>Withdrawn</v>
          </cell>
          <cell r="H2922" t="str">
            <v>Withdrawn</v>
          </cell>
          <cell r="I2922" t="str">
            <v>Withdrawn</v>
          </cell>
          <cell r="J2922" t="str">
            <v>Withdrawn</v>
          </cell>
          <cell r="K2922" t="str">
            <v>Solar PV, Storage</v>
          </cell>
          <cell r="L2922" t="str">
            <v>3,084.19</v>
          </cell>
          <cell r="M2922" t="str">
            <v>10/06/2021</v>
          </cell>
          <cell r="U2922" t="str">
            <v>Withdrawn</v>
          </cell>
          <cell r="V2922" t="str">
            <v>NA</v>
          </cell>
        </row>
        <row r="2923">
          <cell r="B2923" t="str">
            <v>2918-RD</v>
          </cell>
          <cell r="C2923" t="str">
            <v>Detailed</v>
          </cell>
          <cell r="D2923" t="str">
            <v>Detailed</v>
          </cell>
          <cell r="E2923" t="str">
            <v>Implementation</v>
          </cell>
          <cell r="I2923" t="str">
            <v>FRESNO</v>
          </cell>
          <cell r="J2923" t="str">
            <v>CARUTHERS SUB</v>
          </cell>
          <cell r="K2923" t="str">
            <v>Solar PV</v>
          </cell>
          <cell r="L2923" t="str">
            <v>1,680.00</v>
          </cell>
          <cell r="M2923" t="str">
            <v>10/06/2021</v>
          </cell>
          <cell r="S2923" t="str">
            <v>03/09/2022</v>
          </cell>
          <cell r="U2923" t="str">
            <v>Executed</v>
          </cell>
          <cell r="V2923" t="str">
            <v>NA</v>
          </cell>
        </row>
        <row r="2924">
          <cell r="B2924" t="str">
            <v>2919-RD</v>
          </cell>
          <cell r="C2924" t="str">
            <v>Fast Track</v>
          </cell>
          <cell r="D2924" t="str">
            <v>Fast Track</v>
          </cell>
          <cell r="E2924" t="str">
            <v>Withdrawn</v>
          </cell>
          <cell r="G2924" t="str">
            <v>Withdrawn</v>
          </cell>
          <cell r="H2924" t="str">
            <v>Withdrawn</v>
          </cell>
          <cell r="I2924" t="str">
            <v>Withdrawn</v>
          </cell>
          <cell r="J2924" t="str">
            <v>Withdrawn</v>
          </cell>
          <cell r="K2924" t="str">
            <v>Solar PV</v>
          </cell>
          <cell r="L2924" t="str">
            <v>57.71</v>
          </cell>
          <cell r="M2924" t="str">
            <v>10/06/2021</v>
          </cell>
          <cell r="N2924" t="str">
            <v>11/19/2021</v>
          </cell>
          <cell r="O2924" t="str">
            <v>Pass with Upgrades</v>
          </cell>
          <cell r="S2924" t="str">
            <v>N/A (Fast Track)</v>
          </cell>
          <cell r="T2924" t="str">
            <v>N/A (Fast Track)</v>
          </cell>
          <cell r="U2924" t="str">
            <v>Withdrawn</v>
          </cell>
          <cell r="V2924" t="str">
            <v>NA</v>
          </cell>
        </row>
        <row r="2925">
          <cell r="B2925" t="str">
            <v>2920-WD</v>
          </cell>
          <cell r="C2925" t="str">
            <v>Independent</v>
          </cell>
          <cell r="D2925" t="str">
            <v>Independent</v>
          </cell>
          <cell r="E2925" t="str">
            <v>Withdrawn</v>
          </cell>
          <cell r="F2925">
            <v>45230</v>
          </cell>
          <cell r="G2925" t="str">
            <v>Withdrawn</v>
          </cell>
          <cell r="H2925" t="str">
            <v>Withdrawn</v>
          </cell>
          <cell r="I2925" t="str">
            <v>Withdrawn</v>
          </cell>
          <cell r="J2925" t="str">
            <v>Withdrawn</v>
          </cell>
          <cell r="K2925" t="str">
            <v>Solar PV</v>
          </cell>
          <cell r="L2925" t="str">
            <v>5,000.00</v>
          </cell>
          <cell r="M2925" t="str">
            <v>10/13/2021</v>
          </cell>
          <cell r="U2925" t="str">
            <v>Withdrawn</v>
          </cell>
          <cell r="V2925" t="str">
            <v>NA</v>
          </cell>
        </row>
        <row r="2926">
          <cell r="B2926" t="str">
            <v>2921-RD</v>
          </cell>
          <cell r="C2926" t="str">
            <v>Fast Track</v>
          </cell>
          <cell r="D2926" t="str">
            <v>Fast Track</v>
          </cell>
          <cell r="E2926" t="str">
            <v>Commercial</v>
          </cell>
          <cell r="H2926" t="str">
            <v>3/9/23</v>
          </cell>
          <cell r="I2926" t="str">
            <v>HUMBOLDT</v>
          </cell>
          <cell r="J2926" t="str">
            <v>JANES CREEK SUB</v>
          </cell>
          <cell r="K2926" t="str">
            <v>Storage</v>
          </cell>
          <cell r="L2926" t="str">
            <v>420.00</v>
          </cell>
          <cell r="M2926" t="str">
            <v>10/13/2021</v>
          </cell>
          <cell r="N2926" t="str">
            <v>11/16/2021</v>
          </cell>
          <cell r="O2926" t="str">
            <v>Pass with Upgrades: D, F, G, I, J, L, M,</v>
          </cell>
          <cell r="S2926" t="str">
            <v>N/A (Fast Track)</v>
          </cell>
          <cell r="T2926" t="str">
            <v>N/A (Fast Track)</v>
          </cell>
          <cell r="U2926" t="str">
            <v>Executed</v>
          </cell>
          <cell r="V2926" t="str">
            <v>NA</v>
          </cell>
        </row>
        <row r="2927">
          <cell r="B2927" t="str">
            <v>2922-RD</v>
          </cell>
          <cell r="C2927" t="str">
            <v>Detailed</v>
          </cell>
          <cell r="D2927" t="str">
            <v>Detailed</v>
          </cell>
          <cell r="E2927" t="str">
            <v>Implementation</v>
          </cell>
          <cell r="I2927" t="str">
            <v>KERN</v>
          </cell>
          <cell r="J2927" t="str">
            <v>TEJON SUB</v>
          </cell>
          <cell r="K2927" t="str">
            <v>Solar PV</v>
          </cell>
          <cell r="L2927" t="str">
            <v>1,250.00</v>
          </cell>
          <cell r="M2927" t="str">
            <v>10/13/2021</v>
          </cell>
          <cell r="S2927" t="str">
            <v>07/11/2022</v>
          </cell>
          <cell r="U2927" t="str">
            <v>Executed</v>
          </cell>
          <cell r="V2927" t="str">
            <v>NA</v>
          </cell>
        </row>
        <row r="2928">
          <cell r="B2928" t="str">
            <v>2923-RD</v>
          </cell>
          <cell r="C2928" t="str">
            <v>Fast Track</v>
          </cell>
          <cell r="D2928" t="str">
            <v>Fast Track</v>
          </cell>
          <cell r="E2928" t="str">
            <v>Withdrawn</v>
          </cell>
          <cell r="G2928" t="str">
            <v>Withdrawn</v>
          </cell>
          <cell r="H2928" t="str">
            <v>Withdrawn</v>
          </cell>
          <cell r="I2928" t="str">
            <v>Withdrawn</v>
          </cell>
          <cell r="J2928" t="str">
            <v>Withdrawn</v>
          </cell>
          <cell r="K2928" t="str">
            <v>Solar PV</v>
          </cell>
          <cell r="L2928" t="str">
            <v>988.42</v>
          </cell>
          <cell r="M2928" t="str">
            <v>10/13/2021</v>
          </cell>
          <cell r="N2928" t="str">
            <v>11/01/2021</v>
          </cell>
          <cell r="O2928" t="str">
            <v>Fail: A1, F, J, K, M, V1,</v>
          </cell>
          <cell r="S2928" t="str">
            <v>N/A (Fast Track)</v>
          </cell>
          <cell r="T2928" t="str">
            <v>N/A (Fast Track)</v>
          </cell>
          <cell r="U2928" t="str">
            <v>Withdrawn</v>
          </cell>
          <cell r="V2928" t="str">
            <v>NA</v>
          </cell>
        </row>
        <row r="2929">
          <cell r="B2929" t="str">
            <v>2924-RD</v>
          </cell>
          <cell r="C2929" t="str">
            <v>Detailed</v>
          </cell>
          <cell r="D2929" t="str">
            <v>Detailed</v>
          </cell>
          <cell r="E2929" t="str">
            <v>Implementation</v>
          </cell>
          <cell r="I2929" t="str">
            <v>KERN</v>
          </cell>
          <cell r="J2929" t="str">
            <v>LAMONT SUB</v>
          </cell>
          <cell r="K2929" t="str">
            <v>Solar PV</v>
          </cell>
          <cell r="L2929" t="str">
            <v>1,200.00</v>
          </cell>
          <cell r="M2929" t="str">
            <v>10/13/2021</v>
          </cell>
          <cell r="S2929" t="str">
            <v>02/11/2022</v>
          </cell>
          <cell r="U2929" t="str">
            <v>Executed</v>
          </cell>
          <cell r="V2929" t="str">
            <v>NA</v>
          </cell>
        </row>
        <row r="2930">
          <cell r="B2930" t="str">
            <v>2925-RD</v>
          </cell>
          <cell r="C2930" t="str">
            <v>Detailed</v>
          </cell>
          <cell r="D2930" t="str">
            <v>Detailed</v>
          </cell>
          <cell r="E2930" t="str">
            <v>Implementation</v>
          </cell>
          <cell r="I2930" t="str">
            <v>MADERA</v>
          </cell>
          <cell r="J2930" t="str">
            <v>DAIRYLAND SUB</v>
          </cell>
          <cell r="K2930" t="str">
            <v>Solar PV</v>
          </cell>
          <cell r="L2930" t="str">
            <v>4,954.17</v>
          </cell>
          <cell r="M2930" t="str">
            <v>10/13/2021</v>
          </cell>
          <cell r="S2930" t="str">
            <v>05/11/2022</v>
          </cell>
          <cell r="U2930" t="str">
            <v>Executed</v>
          </cell>
          <cell r="V2930" t="str">
            <v>NA</v>
          </cell>
        </row>
        <row r="2931">
          <cell r="B2931" t="str">
            <v>2926-RD</v>
          </cell>
          <cell r="C2931" t="str">
            <v>Fast Track</v>
          </cell>
          <cell r="D2931" t="str">
            <v>Fast Track</v>
          </cell>
          <cell r="E2931" t="str">
            <v>Implementation</v>
          </cell>
          <cell r="I2931" t="str">
            <v>SANTA CLARA</v>
          </cell>
          <cell r="J2931" t="str">
            <v>FREMONT SUB</v>
          </cell>
          <cell r="K2931" t="str">
            <v>Engine, Solar PV</v>
          </cell>
          <cell r="L2931" t="str">
            <v>482.00</v>
          </cell>
          <cell r="M2931" t="str">
            <v>10/20/2021</v>
          </cell>
          <cell r="N2931" t="str">
            <v>02/25/2022</v>
          </cell>
          <cell r="O2931" t="str">
            <v>Pass with Upgrades: S5</v>
          </cell>
          <cell r="S2931" t="str">
            <v>N/A (Fast Track)</v>
          </cell>
          <cell r="T2931" t="str">
            <v>N/A (Fast Track)</v>
          </cell>
          <cell r="U2931" t="str">
            <v>Executed</v>
          </cell>
          <cell r="V2931" t="str">
            <v>NA</v>
          </cell>
        </row>
        <row r="2932">
          <cell r="B2932" t="str">
            <v>2927-WD</v>
          </cell>
          <cell r="C2932" t="str">
            <v>Independent</v>
          </cell>
          <cell r="D2932" t="str">
            <v>Independent</v>
          </cell>
          <cell r="E2932" t="str">
            <v>IA in Progress</v>
          </cell>
          <cell r="F2932">
            <v>44895</v>
          </cell>
          <cell r="I2932" t="str">
            <v>El Dorado County</v>
          </cell>
          <cell r="J2932" t="str">
            <v>APPLE HILL SUB</v>
          </cell>
          <cell r="K2932" t="str">
            <v>Storage</v>
          </cell>
          <cell r="L2932" t="str">
            <v>5,000.03</v>
          </cell>
          <cell r="M2932" t="str">
            <v>10/20/2021</v>
          </cell>
          <cell r="S2932" t="str">
            <v>05/17/2022</v>
          </cell>
          <cell r="U2932" t="str">
            <v>Tendered</v>
          </cell>
          <cell r="V2932" t="str">
            <v>NA</v>
          </cell>
        </row>
        <row r="2933">
          <cell r="B2933" t="str">
            <v>2928-RD</v>
          </cell>
          <cell r="C2933" t="str">
            <v>Detailed</v>
          </cell>
          <cell r="D2933" t="str">
            <v>DGSP</v>
          </cell>
          <cell r="E2933" t="str">
            <v>Withdrawn</v>
          </cell>
          <cell r="G2933" t="str">
            <v>Withdrawn</v>
          </cell>
          <cell r="H2933" t="str">
            <v>Withdrawn</v>
          </cell>
          <cell r="I2933" t="str">
            <v>Withdrawn</v>
          </cell>
          <cell r="J2933" t="str">
            <v>Withdrawn</v>
          </cell>
          <cell r="K2933" t="str">
            <v>Solar PV</v>
          </cell>
          <cell r="L2933" t="str">
            <v>2,125.00</v>
          </cell>
          <cell r="M2933" t="str">
            <v>10/20/2021</v>
          </cell>
          <cell r="U2933" t="str">
            <v>Withdrawn</v>
          </cell>
          <cell r="V2933" t="str">
            <v>NA</v>
          </cell>
        </row>
        <row r="2934">
          <cell r="B2934" t="str">
            <v>2929-RD</v>
          </cell>
          <cell r="C2934" t="str">
            <v>Detailed</v>
          </cell>
          <cell r="D2934" t="str">
            <v>DGSP</v>
          </cell>
          <cell r="E2934" t="str">
            <v>Implementation</v>
          </cell>
          <cell r="I2934" t="str">
            <v>FRESNO</v>
          </cell>
          <cell r="J2934" t="str">
            <v>CARUTHERS SUB</v>
          </cell>
          <cell r="K2934" t="str">
            <v>Solar PV</v>
          </cell>
          <cell r="L2934" t="str">
            <v>2,000.00</v>
          </cell>
          <cell r="M2934" t="str">
            <v>10/20/2021</v>
          </cell>
          <cell r="S2934" t="str">
            <v>09/07/2022</v>
          </cell>
          <cell r="U2934" t="str">
            <v>Executed</v>
          </cell>
          <cell r="V2934" t="str">
            <v>NA</v>
          </cell>
        </row>
        <row r="2935">
          <cell r="B2935" t="str">
            <v>2930-RD</v>
          </cell>
          <cell r="C2935" t="str">
            <v>Detailed</v>
          </cell>
          <cell r="D2935" t="str">
            <v>Detailed</v>
          </cell>
          <cell r="E2935" t="str">
            <v>Implementation</v>
          </cell>
          <cell r="I2935" t="str">
            <v>MERCED</v>
          </cell>
          <cell r="J2935" t="str">
            <v>MERCED SUB</v>
          </cell>
          <cell r="K2935" t="str">
            <v>Solar PV</v>
          </cell>
          <cell r="L2935" t="str">
            <v>4,125.00</v>
          </cell>
          <cell r="M2935" t="str">
            <v>10/20/2021</v>
          </cell>
          <cell r="S2935" t="str">
            <v>03/11/2022</v>
          </cell>
          <cell r="U2935" t="str">
            <v>Executed</v>
          </cell>
          <cell r="V2935" t="str">
            <v>NA</v>
          </cell>
        </row>
        <row r="2936">
          <cell r="B2936" t="str">
            <v>2931-RD</v>
          </cell>
          <cell r="C2936" t="str">
            <v>Detailed</v>
          </cell>
          <cell r="D2936" t="str">
            <v>Detailed</v>
          </cell>
          <cell r="E2936" t="str">
            <v>Implementation</v>
          </cell>
          <cell r="I2936" t="str">
            <v>MERCED</v>
          </cell>
          <cell r="J2936" t="str">
            <v>ATWATER SUB</v>
          </cell>
          <cell r="K2936" t="str">
            <v>Engine, Solar PV, Storage</v>
          </cell>
          <cell r="L2936" t="str">
            <v>8,164.29</v>
          </cell>
          <cell r="M2936" t="str">
            <v>10/20/2021</v>
          </cell>
          <cell r="S2936" t="str">
            <v>05/24/2022</v>
          </cell>
          <cell r="U2936" t="str">
            <v>Executed</v>
          </cell>
          <cell r="V2936" t="str">
            <v>NA</v>
          </cell>
        </row>
        <row r="2937">
          <cell r="B2937" t="str">
            <v>2932-RD</v>
          </cell>
          <cell r="C2937" t="str">
            <v>Fast Track</v>
          </cell>
          <cell r="D2937" t="str">
            <v>Fast Track</v>
          </cell>
          <cell r="E2937" t="str">
            <v>Commercial</v>
          </cell>
          <cell r="H2937" t="str">
            <v>11/16/22</v>
          </cell>
          <cell r="I2937" t="str">
            <v>STANISLAUS</v>
          </cell>
          <cell r="K2937" t="str">
            <v>Solar PV</v>
          </cell>
          <cell r="L2937" t="str">
            <v>1,392.35</v>
          </cell>
          <cell r="M2937" t="str">
            <v>10/20/2021</v>
          </cell>
          <cell r="N2937" t="str">
            <v>11/16/2021</v>
          </cell>
          <cell r="O2937" t="str">
            <v>Pass with Upgrades: S5</v>
          </cell>
          <cell r="S2937" t="str">
            <v>N/A (Fast Track)</v>
          </cell>
          <cell r="T2937" t="str">
            <v>N/A (Fast Track)</v>
          </cell>
          <cell r="U2937" t="str">
            <v>Executed</v>
          </cell>
          <cell r="V2937" t="str">
            <v>NA</v>
          </cell>
        </row>
        <row r="2938">
          <cell r="B2938" t="str">
            <v>2933-WD</v>
          </cell>
          <cell r="C2938" t="str">
            <v>Independent</v>
          </cell>
          <cell r="D2938" t="str">
            <v>Independent</v>
          </cell>
          <cell r="E2938" t="str">
            <v>Withdrawn</v>
          </cell>
          <cell r="F2938">
            <v>44697</v>
          </cell>
          <cell r="G2938" t="str">
            <v>Withdrawn</v>
          </cell>
          <cell r="H2938" t="str">
            <v>Withdrawn</v>
          </cell>
          <cell r="I2938" t="str">
            <v>Withdrawn</v>
          </cell>
          <cell r="J2938" t="str">
            <v>Withdrawn</v>
          </cell>
          <cell r="K2938" t="str">
            <v>Solar PV</v>
          </cell>
          <cell r="L2938" t="str">
            <v>3,000.00</v>
          </cell>
          <cell r="M2938" t="str">
            <v>10/27/2021</v>
          </cell>
          <cell r="U2938" t="str">
            <v>Withdrawn</v>
          </cell>
          <cell r="V2938" t="str">
            <v>NA</v>
          </cell>
        </row>
        <row r="2939">
          <cell r="B2939" t="str">
            <v>2934-RD</v>
          </cell>
          <cell r="C2939" t="str">
            <v>Detailed</v>
          </cell>
          <cell r="D2939" t="str">
            <v>Detailed</v>
          </cell>
          <cell r="E2939" t="str">
            <v>Implementation</v>
          </cell>
          <cell r="I2939" t="str">
            <v>SONOMA</v>
          </cell>
          <cell r="J2939" t="str">
            <v>PENNGROVE SUB</v>
          </cell>
          <cell r="K2939" t="str">
            <v>Solar PV, Storage</v>
          </cell>
          <cell r="L2939" t="str">
            <v>6,025.02</v>
          </cell>
          <cell r="M2939" t="str">
            <v>10/27/2021</v>
          </cell>
          <cell r="S2939" t="str">
            <v>03/21/2022</v>
          </cell>
          <cell r="U2939" t="str">
            <v>Executed</v>
          </cell>
          <cell r="V2939" t="str">
            <v>NA</v>
          </cell>
        </row>
        <row r="2940">
          <cell r="B2940" t="str">
            <v>2935-RD</v>
          </cell>
          <cell r="C2940" t="str">
            <v>Fast Track</v>
          </cell>
          <cell r="D2940" t="str">
            <v>Fast Track</v>
          </cell>
          <cell r="E2940" t="str">
            <v>Implementation</v>
          </cell>
          <cell r="I2940" t="str">
            <v>KERN</v>
          </cell>
          <cell r="J2940" t="str">
            <v>GOOSE LAKE SUB</v>
          </cell>
          <cell r="K2940" t="str">
            <v>Solar PV</v>
          </cell>
          <cell r="L2940" t="str">
            <v>747.71</v>
          </cell>
          <cell r="M2940" t="str">
            <v>10/27/2021</v>
          </cell>
          <cell r="N2940" t="str">
            <v>12/08/2021</v>
          </cell>
          <cell r="O2940" t="str">
            <v>Pass: A1, D, F, I, J, V1,</v>
          </cell>
          <cell r="S2940" t="str">
            <v>N/A (Fast Track)</v>
          </cell>
          <cell r="T2940" t="str">
            <v>N/A (Fast Track)</v>
          </cell>
          <cell r="U2940" t="str">
            <v>Executed</v>
          </cell>
          <cell r="V2940" t="str">
            <v>NA</v>
          </cell>
        </row>
        <row r="2941">
          <cell r="B2941" t="str">
            <v>2936-RD</v>
          </cell>
          <cell r="C2941" t="str">
            <v>Detailed</v>
          </cell>
          <cell r="D2941" t="str">
            <v>Detailed</v>
          </cell>
          <cell r="E2941" t="str">
            <v>Study in Progress</v>
          </cell>
          <cell r="I2941" t="str">
            <v>CONTRA COSTA</v>
          </cell>
          <cell r="J2941" t="str">
            <v>RICHMOND R SUB</v>
          </cell>
          <cell r="K2941" t="str">
            <v>Solar PV</v>
          </cell>
          <cell r="L2941" t="str">
            <v>2,340.00</v>
          </cell>
          <cell r="M2941" t="str">
            <v>10/27/2021</v>
          </cell>
          <cell r="V2941" t="str">
            <v>NA</v>
          </cell>
        </row>
        <row r="2942">
          <cell r="B2942" t="str">
            <v>2937-RD</v>
          </cell>
          <cell r="C2942" t="str">
            <v>Fast Track</v>
          </cell>
          <cell r="D2942" t="str">
            <v>Detailed</v>
          </cell>
          <cell r="E2942" t="str">
            <v>Implementation</v>
          </cell>
          <cell r="I2942" t="str">
            <v>SAN JOAQUIN</v>
          </cell>
          <cell r="J2942" t="str">
            <v>CARBONA SUB</v>
          </cell>
          <cell r="K2942" t="str">
            <v>Storage</v>
          </cell>
          <cell r="L2942" t="str">
            <v>280.00</v>
          </cell>
          <cell r="M2942" t="str">
            <v>11/03/2021</v>
          </cell>
          <cell r="N2942" t="str">
            <v>11/24/2021</v>
          </cell>
          <cell r="O2942" t="str">
            <v>Fail: L, M</v>
          </cell>
          <cell r="P2942" t="str">
            <v>01/12/2022</v>
          </cell>
          <cell r="Q2942" t="str">
            <v>Fail: N, O</v>
          </cell>
          <cell r="R2942" t="str">
            <v>Pass</v>
          </cell>
          <cell r="S2942" t="str">
            <v>07/13/2022</v>
          </cell>
          <cell r="U2942" t="str">
            <v>Executed</v>
          </cell>
          <cell r="V2942" t="str">
            <v>NA</v>
          </cell>
        </row>
        <row r="2943">
          <cell r="B2943" t="str">
            <v>2938-RD</v>
          </cell>
          <cell r="C2943" t="str">
            <v>Fast Track</v>
          </cell>
          <cell r="D2943" t="str">
            <v>Fast Track</v>
          </cell>
          <cell r="E2943" t="str">
            <v>Withdrawn</v>
          </cell>
          <cell r="G2943" t="str">
            <v>Withdrawn</v>
          </cell>
          <cell r="H2943" t="str">
            <v>Withdrawn</v>
          </cell>
          <cell r="I2943" t="str">
            <v>Withdrawn</v>
          </cell>
          <cell r="J2943" t="str">
            <v>Withdrawn</v>
          </cell>
          <cell r="K2943" t="str">
            <v>Solar PV</v>
          </cell>
          <cell r="L2943" t="str">
            <v>1,486.25</v>
          </cell>
          <cell r="M2943" t="str">
            <v>11/03/2021</v>
          </cell>
          <cell r="S2943" t="str">
            <v>N/A (Fast Track)</v>
          </cell>
          <cell r="T2943" t="str">
            <v>N/A (Fast Track)</v>
          </cell>
          <cell r="U2943" t="str">
            <v>Withdrawn</v>
          </cell>
          <cell r="V2943" t="str">
            <v>NA</v>
          </cell>
        </row>
        <row r="2944">
          <cell r="B2944" t="str">
            <v>2939-RD</v>
          </cell>
          <cell r="C2944" t="str">
            <v>Fast Track</v>
          </cell>
          <cell r="D2944" t="str">
            <v>Detailed</v>
          </cell>
          <cell r="E2944" t="str">
            <v>Implementation</v>
          </cell>
          <cell r="I2944" t="str">
            <v>KINGS</v>
          </cell>
          <cell r="J2944" t="str">
            <v>ANGIOLA SUB</v>
          </cell>
          <cell r="K2944" t="str">
            <v>Solar PV</v>
          </cell>
          <cell r="L2944" t="str">
            <v>1,920.00</v>
          </cell>
          <cell r="M2944" t="str">
            <v>11/03/2021</v>
          </cell>
          <cell r="R2944" t="str">
            <v>Pass</v>
          </cell>
          <cell r="S2944" t="str">
            <v>06/06/2022</v>
          </cell>
          <cell r="U2944" t="str">
            <v>Executed</v>
          </cell>
          <cell r="V2944" t="str">
            <v>NA</v>
          </cell>
        </row>
        <row r="2945">
          <cell r="B2945" t="str">
            <v>2940-WD</v>
          </cell>
          <cell r="C2945" t="str">
            <v>Independent</v>
          </cell>
          <cell r="D2945" t="str">
            <v>Independent</v>
          </cell>
          <cell r="E2945" t="str">
            <v>Withdrawn</v>
          </cell>
          <cell r="F2945">
            <v>45261</v>
          </cell>
          <cell r="G2945" t="str">
            <v>Withdrawn</v>
          </cell>
          <cell r="H2945" t="str">
            <v>Withdrawn</v>
          </cell>
          <cell r="I2945" t="str">
            <v>Withdrawn</v>
          </cell>
          <cell r="J2945" t="str">
            <v>Withdrawn</v>
          </cell>
          <cell r="K2945" t="str">
            <v>Solar PV</v>
          </cell>
          <cell r="L2945" t="str">
            <v>3,000.00</v>
          </cell>
          <cell r="M2945" t="str">
            <v>11/03/2021</v>
          </cell>
          <cell r="S2945" t="str">
            <v>02/11/2022</v>
          </cell>
          <cell r="U2945" t="str">
            <v>Withdrawn</v>
          </cell>
          <cell r="V2945" t="str">
            <v>NA</v>
          </cell>
        </row>
        <row r="2946">
          <cell r="B2946" t="str">
            <v>2941-RD</v>
          </cell>
          <cell r="C2946" t="str">
            <v>Fast Track</v>
          </cell>
          <cell r="D2946" t="str">
            <v>Fast Track</v>
          </cell>
          <cell r="E2946" t="str">
            <v>Commercial</v>
          </cell>
          <cell r="H2946" t="str">
            <v>3/23/22</v>
          </cell>
          <cell r="I2946" t="str">
            <v>ALAMEDA</v>
          </cell>
          <cell r="J2946" t="str">
            <v>FREMONT SUB</v>
          </cell>
          <cell r="K2946" t="str">
            <v>Storage</v>
          </cell>
          <cell r="L2946" t="str">
            <v>140.65</v>
          </cell>
          <cell r="M2946" t="str">
            <v>11/03/2021</v>
          </cell>
          <cell r="N2946" t="str">
            <v>01/05/2022</v>
          </cell>
          <cell r="O2946" t="str">
            <v>Pass: G, H, I, J, L, M, S5</v>
          </cell>
          <cell r="S2946" t="str">
            <v>N/A (Fast Track)</v>
          </cell>
          <cell r="T2946" t="str">
            <v>N/A (Fast Track)</v>
          </cell>
          <cell r="U2946" t="str">
            <v>Executed</v>
          </cell>
          <cell r="V2946" t="str">
            <v>NA</v>
          </cell>
        </row>
        <row r="2947">
          <cell r="B2947" t="str">
            <v>2942-RD</v>
          </cell>
          <cell r="C2947" t="str">
            <v>Detailed</v>
          </cell>
          <cell r="D2947" t="str">
            <v>Detailed</v>
          </cell>
          <cell r="E2947" t="str">
            <v>Implementation</v>
          </cell>
          <cell r="I2947" t="str">
            <v>SAN JOAQUIN</v>
          </cell>
          <cell r="J2947" t="str">
            <v>MANTECA SUB</v>
          </cell>
          <cell r="K2947" t="str">
            <v>Solar PV</v>
          </cell>
          <cell r="L2947" t="str">
            <v>1,500.00</v>
          </cell>
          <cell r="M2947" t="str">
            <v>11/10/2021</v>
          </cell>
          <cell r="S2947" t="str">
            <v>04/07/2022</v>
          </cell>
          <cell r="U2947" t="str">
            <v>Executed</v>
          </cell>
          <cell r="V2947" t="str">
            <v>NA</v>
          </cell>
        </row>
        <row r="2948">
          <cell r="B2948" t="str">
            <v>2943-RD</v>
          </cell>
          <cell r="C2948" t="str">
            <v>Fast Track</v>
          </cell>
          <cell r="D2948" t="str">
            <v>Fast Track</v>
          </cell>
          <cell r="E2948" t="str">
            <v>Commercial</v>
          </cell>
          <cell r="H2948" t="str">
            <v>5/26/22</v>
          </cell>
          <cell r="I2948" t="str">
            <v>ALAMEDA</v>
          </cell>
          <cell r="J2948" t="str">
            <v>NEWARK SUB</v>
          </cell>
          <cell r="K2948" t="str">
            <v>Solar PV</v>
          </cell>
          <cell r="L2948" t="str">
            <v>987.50</v>
          </cell>
          <cell r="M2948" t="str">
            <v>11/10/2021</v>
          </cell>
          <cell r="N2948" t="str">
            <v>12/20/2021</v>
          </cell>
          <cell r="O2948" t="str">
            <v>Pass: G, J, K, L, M, S5</v>
          </cell>
          <cell r="S2948" t="str">
            <v>N/A (Fast Track)</v>
          </cell>
          <cell r="T2948" t="str">
            <v>N/A (Fast Track)</v>
          </cell>
          <cell r="U2948" t="str">
            <v>Executed</v>
          </cell>
          <cell r="V2948" t="str">
            <v>NA</v>
          </cell>
        </row>
        <row r="2949">
          <cell r="B2949" t="str">
            <v>2944-RD</v>
          </cell>
          <cell r="C2949" t="str">
            <v>Fast Track</v>
          </cell>
          <cell r="D2949" t="str">
            <v>Fast Track</v>
          </cell>
          <cell r="E2949" t="str">
            <v>Withdrawn</v>
          </cell>
          <cell r="G2949" t="str">
            <v>Withdrawn</v>
          </cell>
          <cell r="H2949" t="str">
            <v>Withdrawn</v>
          </cell>
          <cell r="I2949" t="str">
            <v>Withdrawn</v>
          </cell>
          <cell r="J2949" t="str">
            <v>Withdrawn</v>
          </cell>
          <cell r="K2949" t="str">
            <v>Solar PV, Storage</v>
          </cell>
          <cell r="L2949" t="str">
            <v>1,304.80</v>
          </cell>
          <cell r="M2949" t="str">
            <v>11/10/2021</v>
          </cell>
          <cell r="N2949" t="str">
            <v>12/31/2021</v>
          </cell>
          <cell r="O2949" t="str">
            <v>Fail: G, I, J, K, L, M, S5</v>
          </cell>
          <cell r="S2949" t="str">
            <v>N/A (Fast Track)</v>
          </cell>
          <cell r="T2949" t="str">
            <v>N/A (Fast Track)</v>
          </cell>
          <cell r="U2949" t="str">
            <v>Withdrawn</v>
          </cell>
          <cell r="V2949" t="str">
            <v>NA</v>
          </cell>
        </row>
        <row r="2950">
          <cell r="B2950" t="str">
            <v>2945-WD</v>
          </cell>
          <cell r="C2950" t="str">
            <v>Independent</v>
          </cell>
          <cell r="D2950" t="str">
            <v>Independent</v>
          </cell>
          <cell r="E2950" t="str">
            <v>Withdrawn</v>
          </cell>
          <cell r="F2950">
            <v>44895</v>
          </cell>
          <cell r="G2950" t="str">
            <v>Withdrawn</v>
          </cell>
          <cell r="H2950" t="str">
            <v>Withdrawn</v>
          </cell>
          <cell r="I2950" t="str">
            <v>Withdrawn</v>
          </cell>
          <cell r="J2950" t="str">
            <v>Withdrawn</v>
          </cell>
          <cell r="K2950" t="str">
            <v>Solar PV, Storage</v>
          </cell>
          <cell r="L2950" t="str">
            <v>10,250.00</v>
          </cell>
          <cell r="M2950" t="str">
            <v>11/10/2021</v>
          </cell>
          <cell r="S2950" t="str">
            <v>10/21/2022</v>
          </cell>
          <cell r="U2950" t="str">
            <v>Withdrawn</v>
          </cell>
          <cell r="V2950" t="str">
            <v>NA</v>
          </cell>
        </row>
        <row r="2951">
          <cell r="B2951" t="str">
            <v>2946-WD</v>
          </cell>
          <cell r="C2951" t="str">
            <v>Fast Track</v>
          </cell>
          <cell r="D2951" t="str">
            <v>Fast Track</v>
          </cell>
          <cell r="E2951" t="str">
            <v>Withdrawn</v>
          </cell>
          <cell r="F2951">
            <v>45000</v>
          </cell>
          <cell r="G2951" t="str">
            <v>Withdrawn</v>
          </cell>
          <cell r="H2951" t="str">
            <v>Withdrawn</v>
          </cell>
          <cell r="I2951" t="str">
            <v>Withdrawn</v>
          </cell>
          <cell r="J2951" t="str">
            <v>Withdrawn</v>
          </cell>
          <cell r="K2951" t="str">
            <v>Solar PV</v>
          </cell>
          <cell r="L2951" t="str">
            <v>2,002.85</v>
          </cell>
          <cell r="M2951" t="str">
            <v>11/10/2021</v>
          </cell>
          <cell r="N2951" t="str">
            <v>12/06/2021</v>
          </cell>
          <cell r="O2951" t="str">
            <v>Fail: 2, 4, 10</v>
          </cell>
          <cell r="P2951" t="str">
            <v>01/12/2022</v>
          </cell>
          <cell r="Q2951" t="str">
            <v>Fail: PT, SRT</v>
          </cell>
          <cell r="S2951" t="str">
            <v>N/A (Fast Track)</v>
          </cell>
          <cell r="T2951" t="str">
            <v>N/A (Fast Track)</v>
          </cell>
          <cell r="U2951" t="str">
            <v>Withdrawn</v>
          </cell>
          <cell r="V2951" t="str">
            <v>NA</v>
          </cell>
        </row>
        <row r="2952">
          <cell r="B2952" t="str">
            <v>2947-RD</v>
          </cell>
          <cell r="C2952" t="str">
            <v>Fast Track</v>
          </cell>
          <cell r="D2952" t="str">
            <v>Expedite</v>
          </cell>
          <cell r="E2952" t="str">
            <v>Commercial</v>
          </cell>
          <cell r="H2952" t="str">
            <v>7/12/22</v>
          </cell>
          <cell r="I2952" t="str">
            <v>BUTTE</v>
          </cell>
          <cell r="J2952" t="str">
            <v>PARADISE SUB</v>
          </cell>
          <cell r="K2952" t="str">
            <v>Storage</v>
          </cell>
          <cell r="L2952" t="str">
            <v>490.00</v>
          </cell>
          <cell r="M2952" t="str">
            <v>11/10/2021</v>
          </cell>
          <cell r="N2952" t="str">
            <v>12/20/2021</v>
          </cell>
          <cell r="O2952" t="str">
            <v>Pass with Conditions</v>
          </cell>
          <cell r="U2952" t="str">
            <v>Executed</v>
          </cell>
          <cell r="V2952" t="str">
            <v>NA</v>
          </cell>
        </row>
        <row r="2953">
          <cell r="B2953" t="str">
            <v>2948-RD</v>
          </cell>
          <cell r="C2953" t="str">
            <v>Fast Track</v>
          </cell>
          <cell r="D2953" t="str">
            <v>Expedite</v>
          </cell>
          <cell r="E2953" t="str">
            <v>Implementation</v>
          </cell>
          <cell r="I2953" t="str">
            <v>BUTTE</v>
          </cell>
          <cell r="J2953" t="str">
            <v>PARADISE SUB</v>
          </cell>
          <cell r="K2953" t="str">
            <v>Storage</v>
          </cell>
          <cell r="L2953" t="str">
            <v>490.00</v>
          </cell>
          <cell r="M2953" t="str">
            <v>11/10/2021</v>
          </cell>
          <cell r="N2953" t="str">
            <v>12/20/2021</v>
          </cell>
          <cell r="O2953" t="str">
            <v>Pass with Conditions</v>
          </cell>
          <cell r="U2953" t="str">
            <v>Executed</v>
          </cell>
          <cell r="V2953" t="str">
            <v>NA</v>
          </cell>
        </row>
        <row r="2954">
          <cell r="B2954" t="str">
            <v>2949-RD</v>
          </cell>
          <cell r="C2954" t="str">
            <v>Detailed</v>
          </cell>
          <cell r="D2954" t="str">
            <v>Detailed</v>
          </cell>
          <cell r="E2954" t="str">
            <v>Implementation</v>
          </cell>
          <cell r="I2954" t="str">
            <v>SAN JOAQUIN</v>
          </cell>
          <cell r="J2954" t="str">
            <v>EAST STOCKTON SUB</v>
          </cell>
          <cell r="K2954" t="str">
            <v>Solar PV, Storage</v>
          </cell>
          <cell r="L2954" t="str">
            <v>2,080.00</v>
          </cell>
          <cell r="M2954" t="str">
            <v>11/17/2021</v>
          </cell>
          <cell r="S2954" t="str">
            <v>05/25/2022</v>
          </cell>
          <cell r="U2954" t="str">
            <v>Executed</v>
          </cell>
          <cell r="V2954" t="str">
            <v>NA</v>
          </cell>
        </row>
        <row r="2955">
          <cell r="B2955" t="str">
            <v>2950-RD</v>
          </cell>
          <cell r="C2955" t="str">
            <v>Fast Track</v>
          </cell>
          <cell r="D2955" t="str">
            <v>Fast Track</v>
          </cell>
          <cell r="E2955" t="str">
            <v>Implementation</v>
          </cell>
          <cell r="I2955" t="str">
            <v>MERCED</v>
          </cell>
          <cell r="K2955" t="str">
            <v>Solar PV</v>
          </cell>
          <cell r="L2955" t="str">
            <v>782.37</v>
          </cell>
          <cell r="M2955" t="str">
            <v>11/17/2021</v>
          </cell>
          <cell r="N2955" t="str">
            <v>12/16/2021</v>
          </cell>
          <cell r="O2955" t="str">
            <v>Fail: M, S5</v>
          </cell>
          <cell r="P2955" t="str">
            <v>02/15/2022</v>
          </cell>
          <cell r="Q2955" t="str">
            <v>Fail: N</v>
          </cell>
          <cell r="R2955" t="str">
            <v>Fail</v>
          </cell>
          <cell r="S2955" t="str">
            <v>N/A (Fast Track)</v>
          </cell>
          <cell r="T2955" t="str">
            <v>N/A (Fast Track)</v>
          </cell>
          <cell r="U2955" t="str">
            <v>Executed</v>
          </cell>
          <cell r="V2955" t="str">
            <v>NA</v>
          </cell>
        </row>
        <row r="2956">
          <cell r="B2956" t="str">
            <v>2951-RD</v>
          </cell>
          <cell r="C2956" t="str">
            <v>Fast Track</v>
          </cell>
          <cell r="D2956" t="str">
            <v>Fast Track</v>
          </cell>
          <cell r="E2956" t="str">
            <v>Implementation</v>
          </cell>
          <cell r="I2956" t="str">
            <v>SAN JOAQUIN</v>
          </cell>
          <cell r="J2956" t="str">
            <v>STOCKTON A SUB</v>
          </cell>
          <cell r="K2956" t="str">
            <v>Solar PV</v>
          </cell>
          <cell r="L2956" t="str">
            <v>1,100.00</v>
          </cell>
          <cell r="M2956" t="str">
            <v>11/24/2021</v>
          </cell>
          <cell r="N2956" t="str">
            <v>01/11/2022</v>
          </cell>
          <cell r="O2956" t="str">
            <v>Fail</v>
          </cell>
          <cell r="P2956" t="str">
            <v>02/28/2022</v>
          </cell>
          <cell r="Q2956" t="str">
            <v>Pass</v>
          </cell>
          <cell r="S2956" t="str">
            <v>N/A (Fast Track)</v>
          </cell>
          <cell r="T2956" t="str">
            <v>N/A (Fast Track)</v>
          </cell>
          <cell r="U2956" t="str">
            <v>Executed</v>
          </cell>
          <cell r="V2956" t="str">
            <v>NA</v>
          </cell>
        </row>
        <row r="2957">
          <cell r="B2957" t="str">
            <v>2952-RD</v>
          </cell>
          <cell r="C2957" t="str">
            <v>Fast Track</v>
          </cell>
          <cell r="D2957" t="str">
            <v>Fast Track</v>
          </cell>
          <cell r="E2957" t="str">
            <v>Withdrawn</v>
          </cell>
          <cell r="G2957" t="str">
            <v>Withdrawn</v>
          </cell>
          <cell r="H2957" t="str">
            <v>Withdrawn</v>
          </cell>
          <cell r="I2957" t="str">
            <v>Withdrawn</v>
          </cell>
          <cell r="J2957" t="str">
            <v>Withdrawn</v>
          </cell>
          <cell r="K2957" t="str">
            <v>Storage</v>
          </cell>
          <cell r="L2957" t="str">
            <v>929.50</v>
          </cell>
          <cell r="M2957" t="str">
            <v>11/24/2021</v>
          </cell>
          <cell r="N2957" t="str">
            <v>05/25/2022</v>
          </cell>
          <cell r="O2957" t="str">
            <v>Pass with Upgrades: F, G, H, I, J, K, M,</v>
          </cell>
          <cell r="S2957" t="str">
            <v>N/A (Fast Track)</v>
          </cell>
          <cell r="T2957" t="str">
            <v>N/A (Fast Track)</v>
          </cell>
          <cell r="U2957" t="str">
            <v>Withdrawn</v>
          </cell>
          <cell r="V2957" t="str">
            <v>NA</v>
          </cell>
        </row>
        <row r="2958">
          <cell r="B2958" t="str">
            <v>2953-RD</v>
          </cell>
          <cell r="C2958" t="str">
            <v>Fast Track</v>
          </cell>
          <cell r="D2958" t="str">
            <v>Fast Track</v>
          </cell>
          <cell r="E2958" t="str">
            <v>Implementation</v>
          </cell>
          <cell r="J2958" t="str">
            <v>SANTA NELLA SUB</v>
          </cell>
          <cell r="K2958" t="str">
            <v>Storage</v>
          </cell>
          <cell r="L2958" t="str">
            <v>858.00</v>
          </cell>
          <cell r="M2958" t="str">
            <v>11/24/2021</v>
          </cell>
          <cell r="N2958" t="str">
            <v>06/22/2022</v>
          </cell>
          <cell r="O2958" t="str">
            <v>Pass with Conditions</v>
          </cell>
          <cell r="S2958" t="str">
            <v>N/A (Fast Track)</v>
          </cell>
          <cell r="T2958" t="str">
            <v>N/A (Fast Track)</v>
          </cell>
          <cell r="U2958" t="str">
            <v>Executed</v>
          </cell>
          <cell r="V2958" t="str">
            <v>NA</v>
          </cell>
        </row>
        <row r="2959">
          <cell r="B2959" t="str">
            <v>2954-RD</v>
          </cell>
          <cell r="C2959" t="str">
            <v>Fast Track</v>
          </cell>
          <cell r="D2959" t="str">
            <v>Fast Track</v>
          </cell>
          <cell r="E2959" t="str">
            <v>Implementation</v>
          </cell>
          <cell r="I2959" t="str">
            <v>ALAMEDA</v>
          </cell>
          <cell r="J2959" t="str">
            <v>SAN LEANDRO U SUB</v>
          </cell>
          <cell r="K2959" t="str">
            <v>Solar PV</v>
          </cell>
          <cell r="L2959" t="str">
            <v>1,250.00</v>
          </cell>
          <cell r="M2959" t="str">
            <v>12/01/2021</v>
          </cell>
          <cell r="N2959" t="str">
            <v>02/09/2022</v>
          </cell>
          <cell r="O2959" t="str">
            <v>Pass with Upgrades</v>
          </cell>
          <cell r="S2959" t="str">
            <v>N/A (Fast Track)</v>
          </cell>
          <cell r="T2959" t="str">
            <v>N/A (Fast Track)</v>
          </cell>
          <cell r="U2959" t="str">
            <v>Executed</v>
          </cell>
          <cell r="V2959" t="str">
            <v>NA</v>
          </cell>
        </row>
        <row r="2960">
          <cell r="B2960" t="str">
            <v>2955-RD</v>
          </cell>
          <cell r="C2960" t="str">
            <v>Fast Track</v>
          </cell>
          <cell r="D2960" t="str">
            <v>Fast Track</v>
          </cell>
          <cell r="E2960" t="str">
            <v>Withdrawn</v>
          </cell>
          <cell r="G2960" t="str">
            <v>Withdrawn</v>
          </cell>
          <cell r="H2960" t="str">
            <v>Withdrawn</v>
          </cell>
          <cell r="I2960" t="str">
            <v>Withdrawn</v>
          </cell>
          <cell r="J2960" t="str">
            <v>Withdrawn</v>
          </cell>
          <cell r="K2960" t="str">
            <v>Solar PV, Storage</v>
          </cell>
          <cell r="L2960" t="str">
            <v>2,026.00</v>
          </cell>
          <cell r="M2960" t="str">
            <v>12/01/2021</v>
          </cell>
          <cell r="N2960" t="str">
            <v>01/14/2022</v>
          </cell>
          <cell r="O2960" t="str">
            <v>Fail: D, I, J, K, M, S5</v>
          </cell>
          <cell r="S2960" t="str">
            <v>N/A (Fast Track)</v>
          </cell>
          <cell r="T2960" t="str">
            <v>N/A (Fast Track)</v>
          </cell>
          <cell r="U2960" t="str">
            <v>Withdrawn</v>
          </cell>
          <cell r="V2960" t="str">
            <v>NA</v>
          </cell>
        </row>
        <row r="2961">
          <cell r="B2961" t="str">
            <v>2956-RD</v>
          </cell>
          <cell r="C2961" t="str">
            <v>Detailed</v>
          </cell>
          <cell r="D2961" t="str">
            <v>DGSP</v>
          </cell>
          <cell r="E2961" t="str">
            <v>Implementation</v>
          </cell>
          <cell r="I2961" t="str">
            <v>KINGS</v>
          </cell>
          <cell r="J2961" t="str">
            <v>GUERNSEY SUB</v>
          </cell>
          <cell r="K2961" t="str">
            <v>Solar PV</v>
          </cell>
          <cell r="L2961" t="str">
            <v>3,625.00</v>
          </cell>
          <cell r="M2961" t="str">
            <v>12/01/2021</v>
          </cell>
          <cell r="S2961" t="str">
            <v>09/01/2022</v>
          </cell>
          <cell r="U2961" t="str">
            <v>Executed</v>
          </cell>
          <cell r="V2961" t="str">
            <v>NA</v>
          </cell>
        </row>
        <row r="2962">
          <cell r="B2962" t="str">
            <v>2957-RD</v>
          </cell>
          <cell r="C2962" t="str">
            <v>Fast Track</v>
          </cell>
          <cell r="D2962" t="str">
            <v>Fast Track</v>
          </cell>
          <cell r="E2962" t="str">
            <v>Implementation</v>
          </cell>
          <cell r="I2962" t="str">
            <v>ALAMEDA</v>
          </cell>
          <cell r="J2962" t="str">
            <v>SAN LEANDRO U SUB</v>
          </cell>
          <cell r="K2962" t="str">
            <v>Solar PV, Storage</v>
          </cell>
          <cell r="L2962" t="str">
            <v>2,631.07</v>
          </cell>
          <cell r="M2962" t="str">
            <v>12/01/2021</v>
          </cell>
          <cell r="N2962" t="str">
            <v>06/13/2022</v>
          </cell>
          <cell r="O2962" t="str">
            <v>Fail: A1, D, G, I, J, K, L</v>
          </cell>
          <cell r="P2962" t="str">
            <v>08/08/2022</v>
          </cell>
          <cell r="Q2962" t="str">
            <v>Pass with Upgrades</v>
          </cell>
          <cell r="S2962" t="str">
            <v>N/A (Fast Track)</v>
          </cell>
          <cell r="T2962" t="str">
            <v>N/A (Fast Track)</v>
          </cell>
          <cell r="U2962" t="str">
            <v>Executed</v>
          </cell>
          <cell r="V2962" t="str">
            <v>NA</v>
          </cell>
        </row>
        <row r="2963">
          <cell r="B2963" t="str">
            <v>2958-WD</v>
          </cell>
          <cell r="C2963" t="str">
            <v>Independent</v>
          </cell>
          <cell r="D2963" t="str">
            <v>Independent</v>
          </cell>
          <cell r="E2963" t="str">
            <v>IA in Progress</v>
          </cell>
          <cell r="F2963">
            <v>44895</v>
          </cell>
          <cell r="I2963" t="str">
            <v>El Dorado County</v>
          </cell>
          <cell r="J2963" t="str">
            <v>EL DORADO PH</v>
          </cell>
          <cell r="K2963" t="str">
            <v>Storage</v>
          </cell>
          <cell r="L2963" t="str">
            <v>5,187.00</v>
          </cell>
          <cell r="M2963" t="str">
            <v>12/01/2021</v>
          </cell>
          <cell r="S2963" t="str">
            <v>07/06/2022</v>
          </cell>
          <cell r="U2963" t="str">
            <v>Tendered</v>
          </cell>
          <cell r="V2963" t="str">
            <v>NA</v>
          </cell>
        </row>
        <row r="2964">
          <cell r="B2964" t="str">
            <v>2959-WD</v>
          </cell>
          <cell r="C2964" t="str">
            <v>Independent</v>
          </cell>
          <cell r="D2964" t="str">
            <v>Independent</v>
          </cell>
          <cell r="E2964" t="str">
            <v>IA in Progress</v>
          </cell>
          <cell r="F2964">
            <v>45000</v>
          </cell>
          <cell r="I2964" t="str">
            <v>Kings County</v>
          </cell>
          <cell r="J2964" t="str">
            <v>TULARE LAKE SUB</v>
          </cell>
          <cell r="K2964" t="str">
            <v>Solar PV</v>
          </cell>
          <cell r="L2964" t="str">
            <v>3,000.00</v>
          </cell>
          <cell r="M2964" t="str">
            <v>12/08/2021</v>
          </cell>
          <cell r="S2964" t="str">
            <v>07/21/2022</v>
          </cell>
          <cell r="U2964" t="str">
            <v>Tendered</v>
          </cell>
          <cell r="V2964" t="str">
            <v>NA</v>
          </cell>
        </row>
        <row r="2965">
          <cell r="B2965" t="str">
            <v>2960-RD</v>
          </cell>
          <cell r="C2965" t="str">
            <v>Fast Track</v>
          </cell>
          <cell r="D2965" t="str">
            <v>Fast Track</v>
          </cell>
          <cell r="E2965" t="str">
            <v>Withdrawn</v>
          </cell>
          <cell r="G2965" t="str">
            <v>Withdrawn</v>
          </cell>
          <cell r="H2965" t="str">
            <v>Withdrawn</v>
          </cell>
          <cell r="I2965" t="str">
            <v>Withdrawn</v>
          </cell>
          <cell r="J2965" t="str">
            <v>Withdrawn</v>
          </cell>
          <cell r="K2965" t="str">
            <v>Solar PV</v>
          </cell>
          <cell r="L2965" t="str">
            <v>1,200.00</v>
          </cell>
          <cell r="M2965" t="str">
            <v>12/08/2021</v>
          </cell>
          <cell r="N2965" t="str">
            <v>12/29/2021</v>
          </cell>
          <cell r="O2965" t="str">
            <v>Fail: G, J, K, L, M, S5</v>
          </cell>
          <cell r="P2965" t="str">
            <v>02/09/2022</v>
          </cell>
          <cell r="Q2965" t="str">
            <v>Fail: N, O</v>
          </cell>
          <cell r="S2965" t="str">
            <v>N/A (Fast Track)</v>
          </cell>
          <cell r="T2965" t="str">
            <v>N/A (Fast Track)</v>
          </cell>
          <cell r="U2965" t="str">
            <v>Withdrawn</v>
          </cell>
          <cell r="V2965" t="str">
            <v>NA</v>
          </cell>
        </row>
        <row r="2966">
          <cell r="B2966" t="str">
            <v>2961-RD</v>
          </cell>
          <cell r="C2966" t="str">
            <v>Fast Track</v>
          </cell>
          <cell r="D2966" t="str">
            <v>Detailed</v>
          </cell>
          <cell r="E2966" t="str">
            <v>Withdrawn</v>
          </cell>
          <cell r="G2966" t="str">
            <v>Withdrawn</v>
          </cell>
          <cell r="H2966" t="str">
            <v>Withdrawn</v>
          </cell>
          <cell r="I2966" t="str">
            <v>Withdrawn</v>
          </cell>
          <cell r="J2966" t="str">
            <v>Withdrawn</v>
          </cell>
          <cell r="K2966" t="str">
            <v>Solar PV</v>
          </cell>
          <cell r="L2966" t="str">
            <v>1,907.24</v>
          </cell>
          <cell r="M2966" t="str">
            <v>12/08/2021</v>
          </cell>
          <cell r="N2966" t="str">
            <v>12/27/2021</v>
          </cell>
          <cell r="O2966" t="str">
            <v>Fail: F, J, K, M, S5</v>
          </cell>
          <cell r="P2966" t="str">
            <v>02/10/2022</v>
          </cell>
          <cell r="Q2966" t="str">
            <v>Fail: N, P</v>
          </cell>
          <cell r="R2966" t="str">
            <v>Pass</v>
          </cell>
          <cell r="S2966" t="str">
            <v>06/22/2022</v>
          </cell>
          <cell r="U2966" t="str">
            <v>Withdrawn</v>
          </cell>
          <cell r="V2966" t="str">
            <v>NA</v>
          </cell>
        </row>
        <row r="2967">
          <cell r="B2967" t="str">
            <v>2962-RD</v>
          </cell>
          <cell r="C2967" t="str">
            <v>Fast Track</v>
          </cell>
          <cell r="D2967" t="str">
            <v>Expedite</v>
          </cell>
          <cell r="E2967" t="str">
            <v>Withdrawn</v>
          </cell>
          <cell r="G2967" t="str">
            <v>Withdrawn</v>
          </cell>
          <cell r="H2967" t="str">
            <v>Withdrawn</v>
          </cell>
          <cell r="I2967" t="str">
            <v>Withdrawn</v>
          </cell>
          <cell r="J2967" t="str">
            <v>Withdrawn</v>
          </cell>
          <cell r="K2967" t="str">
            <v>Solar PV, Storage</v>
          </cell>
          <cell r="L2967" t="str">
            <v>2,661.50</v>
          </cell>
          <cell r="M2967" t="str">
            <v>12/08/2021</v>
          </cell>
          <cell r="N2967" t="str">
            <v>01/27/2022</v>
          </cell>
          <cell r="O2967" t="str">
            <v>Fail: F, J, K, M</v>
          </cell>
          <cell r="P2967" t="str">
            <v>03/31/2022</v>
          </cell>
          <cell r="Q2967" t="str">
            <v>Pass with Upgrades</v>
          </cell>
          <cell r="U2967" t="str">
            <v>Withdrawn</v>
          </cell>
          <cell r="V2967" t="str">
            <v>NA</v>
          </cell>
        </row>
        <row r="2968">
          <cell r="B2968" t="str">
            <v>2963-RD</v>
          </cell>
          <cell r="C2968" t="str">
            <v>Fast Track</v>
          </cell>
          <cell r="D2968" t="str">
            <v>Detailed</v>
          </cell>
          <cell r="E2968" t="str">
            <v>Withdrawn</v>
          </cell>
          <cell r="G2968" t="str">
            <v>Withdrawn</v>
          </cell>
          <cell r="H2968" t="str">
            <v>Withdrawn</v>
          </cell>
          <cell r="I2968" t="str">
            <v>Withdrawn</v>
          </cell>
          <cell r="J2968" t="str">
            <v>Withdrawn</v>
          </cell>
          <cell r="K2968" t="str">
            <v>Solar PV, Storage</v>
          </cell>
          <cell r="L2968" t="str">
            <v>2,161.50</v>
          </cell>
          <cell r="M2968" t="str">
            <v>12/08/2021</v>
          </cell>
          <cell r="N2968" t="str">
            <v>02/15/2022</v>
          </cell>
          <cell r="O2968" t="str">
            <v>Fail: D, F, J, K, M</v>
          </cell>
          <cell r="P2968" t="str">
            <v>03/31/2022</v>
          </cell>
          <cell r="Q2968" t="str">
            <v>Fail: N</v>
          </cell>
          <cell r="R2968" t="str">
            <v>Pass</v>
          </cell>
          <cell r="S2968" t="str">
            <v>09/07/2022</v>
          </cell>
          <cell r="U2968" t="str">
            <v>Withdrawn</v>
          </cell>
          <cell r="V2968" t="str">
            <v>NA</v>
          </cell>
        </row>
        <row r="2969">
          <cell r="B2969" t="str">
            <v>2964-RD</v>
          </cell>
          <cell r="C2969" t="str">
            <v>Fast Track</v>
          </cell>
          <cell r="D2969" t="str">
            <v>Fast Track</v>
          </cell>
          <cell r="E2969" t="str">
            <v>IA in Progress</v>
          </cell>
          <cell r="I2969" t="str">
            <v>KERN</v>
          </cell>
          <cell r="J2969" t="str">
            <v>GANSO SUB</v>
          </cell>
          <cell r="K2969" t="str">
            <v>Storage</v>
          </cell>
          <cell r="L2969" t="str">
            <v>858.00</v>
          </cell>
          <cell r="M2969" t="str">
            <v>12/08/2021</v>
          </cell>
          <cell r="N2969" t="str">
            <v>06/15/2022</v>
          </cell>
          <cell r="O2969" t="str">
            <v>Pass with Conditions: F, G, I, J, S5, B1</v>
          </cell>
          <cell r="S2969" t="str">
            <v>N/A (Fast Track)</v>
          </cell>
          <cell r="T2969" t="str">
            <v>N/A (Fast Track)</v>
          </cell>
          <cell r="U2969" t="str">
            <v>Tendered</v>
          </cell>
          <cell r="V2969" t="str">
            <v>NA</v>
          </cell>
        </row>
        <row r="2970">
          <cell r="B2970" t="str">
            <v>2965-RD</v>
          </cell>
          <cell r="C2970" t="str">
            <v>Fast Track</v>
          </cell>
          <cell r="D2970" t="str">
            <v>Fast Track</v>
          </cell>
          <cell r="E2970" t="str">
            <v>Withdrawn</v>
          </cell>
          <cell r="G2970" t="str">
            <v>Withdrawn</v>
          </cell>
          <cell r="H2970" t="str">
            <v>Withdrawn</v>
          </cell>
          <cell r="I2970" t="str">
            <v>Withdrawn</v>
          </cell>
          <cell r="J2970" t="str">
            <v>Withdrawn</v>
          </cell>
          <cell r="K2970" t="str">
            <v>Solar PV</v>
          </cell>
          <cell r="L2970" t="str">
            <v>16.56</v>
          </cell>
          <cell r="M2970" t="str">
            <v>12/15/2021</v>
          </cell>
          <cell r="S2970" t="str">
            <v>N/A (Fast Track)</v>
          </cell>
          <cell r="T2970" t="str">
            <v>N/A (Fast Track)</v>
          </cell>
          <cell r="U2970" t="str">
            <v>Withdrawn</v>
          </cell>
          <cell r="V2970" t="str">
            <v>NA</v>
          </cell>
        </row>
        <row r="2971">
          <cell r="B2971" t="str">
            <v>2966-WD</v>
          </cell>
          <cell r="C2971" t="str">
            <v>Fast Track</v>
          </cell>
          <cell r="D2971" t="str">
            <v>Independent</v>
          </cell>
          <cell r="E2971" t="str">
            <v>Withdrawn</v>
          </cell>
          <cell r="F2971">
            <v>45015</v>
          </cell>
          <cell r="G2971" t="str">
            <v>Withdrawn</v>
          </cell>
          <cell r="H2971" t="str">
            <v>Withdrawn</v>
          </cell>
          <cell r="I2971" t="str">
            <v>Withdrawn</v>
          </cell>
          <cell r="J2971" t="str">
            <v>Withdrawn</v>
          </cell>
          <cell r="K2971" t="str">
            <v>Solar PV</v>
          </cell>
          <cell r="L2971" t="str">
            <v>3,650.13</v>
          </cell>
          <cell r="M2971" t="str">
            <v>12/15/2021</v>
          </cell>
          <cell r="N2971" t="str">
            <v>01/19/2022</v>
          </cell>
          <cell r="O2971" t="str">
            <v>Fail: 2, 4, 6, 7, 9, 10</v>
          </cell>
          <cell r="P2971" t="str">
            <v>03/11/2022</v>
          </cell>
          <cell r="Q2971" t="str">
            <v>Fail: PT</v>
          </cell>
          <cell r="R2971" t="str">
            <v>Pass</v>
          </cell>
          <cell r="S2971" t="str">
            <v>08/05/2022</v>
          </cell>
          <cell r="U2971" t="str">
            <v>Withdrawn</v>
          </cell>
          <cell r="V2971" t="str">
            <v>NA</v>
          </cell>
        </row>
        <row r="2972">
          <cell r="B2972" t="str">
            <v>2967-WD</v>
          </cell>
          <cell r="C2972" t="str">
            <v>Independent</v>
          </cell>
          <cell r="D2972" t="str">
            <v>Independent</v>
          </cell>
          <cell r="E2972" t="str">
            <v>Implementation</v>
          </cell>
          <cell r="F2972">
            <v>45015</v>
          </cell>
          <cell r="G2972" t="str">
            <v>2/14/24</v>
          </cell>
          <cell r="I2972" t="str">
            <v>Solano County</v>
          </cell>
          <cell r="J2972" t="str">
            <v>GRAND ISLAND SUB</v>
          </cell>
          <cell r="K2972" t="str">
            <v>Solar PV</v>
          </cell>
          <cell r="L2972" t="str">
            <v>2,730.60</v>
          </cell>
          <cell r="M2972" t="str">
            <v>12/15/2021</v>
          </cell>
          <cell r="S2972" t="str">
            <v>05/10/2022</v>
          </cell>
          <cell r="U2972" t="str">
            <v>Executed</v>
          </cell>
          <cell r="V2972" t="str">
            <v>NA</v>
          </cell>
        </row>
        <row r="2973">
          <cell r="B2973" t="str">
            <v>2968-RD</v>
          </cell>
          <cell r="C2973" t="str">
            <v>Fast Track</v>
          </cell>
          <cell r="D2973" t="str">
            <v>Expedite</v>
          </cell>
          <cell r="E2973" t="str">
            <v>Implementation</v>
          </cell>
          <cell r="I2973" t="str">
            <v>SANTA CRUZ</v>
          </cell>
          <cell r="J2973" t="str">
            <v>CAMP EVERS SUB</v>
          </cell>
          <cell r="K2973" t="str">
            <v>Storage</v>
          </cell>
          <cell r="L2973" t="str">
            <v>980.00</v>
          </cell>
          <cell r="M2973" t="str">
            <v>12/15/2021</v>
          </cell>
          <cell r="N2973" t="str">
            <v>01/27/2022</v>
          </cell>
          <cell r="O2973" t="str">
            <v>Pass with Conditions</v>
          </cell>
          <cell r="U2973" t="str">
            <v>Executed</v>
          </cell>
          <cell r="V2973" t="str">
            <v>NA</v>
          </cell>
        </row>
        <row r="2974">
          <cell r="B2974" t="str">
            <v>2969-RD</v>
          </cell>
          <cell r="C2974" t="str">
            <v>Fast Track</v>
          </cell>
          <cell r="D2974" t="str">
            <v>Fast Track</v>
          </cell>
          <cell r="E2974" t="str">
            <v>Implementation</v>
          </cell>
          <cell r="I2974" t="str">
            <v>ALAMEDA</v>
          </cell>
          <cell r="J2974" t="str">
            <v>NEWARK SUB</v>
          </cell>
          <cell r="K2974" t="str">
            <v>Solar PV, Storage</v>
          </cell>
          <cell r="L2974" t="str">
            <v>1,798.90</v>
          </cell>
          <cell r="M2974" t="str">
            <v>12/15/2021</v>
          </cell>
          <cell r="N2974" t="str">
            <v>04/07/2022</v>
          </cell>
          <cell r="P2974" t="str">
            <v>05/23/2022</v>
          </cell>
          <cell r="S2974" t="str">
            <v>N/A (Fast Track)</v>
          </cell>
          <cell r="T2974" t="str">
            <v>N/A (Fast Track)</v>
          </cell>
          <cell r="U2974" t="str">
            <v>Executed</v>
          </cell>
          <cell r="V2974" t="str">
            <v>NA</v>
          </cell>
        </row>
        <row r="2975">
          <cell r="B2975" t="str">
            <v>2970-RD</v>
          </cell>
          <cell r="C2975" t="str">
            <v>Detailed</v>
          </cell>
          <cell r="D2975" t="str">
            <v>Detailed</v>
          </cell>
          <cell r="E2975" t="str">
            <v>Implementation</v>
          </cell>
          <cell r="I2975" t="str">
            <v>FRESNO</v>
          </cell>
          <cell r="J2975" t="str">
            <v>BARTON SUB</v>
          </cell>
          <cell r="K2975" t="str">
            <v>Solar PV, Storage</v>
          </cell>
          <cell r="L2975" t="str">
            <v>1,329.00</v>
          </cell>
          <cell r="M2975" t="str">
            <v>12/15/2021</v>
          </cell>
          <cell r="S2975" t="str">
            <v>07/12/2022</v>
          </cell>
          <cell r="U2975" t="str">
            <v>Executed</v>
          </cell>
          <cell r="V2975" t="str">
            <v>NA</v>
          </cell>
        </row>
        <row r="2976">
          <cell r="B2976" t="str">
            <v>2971-RD</v>
          </cell>
          <cell r="C2976" t="str">
            <v>Detailed</v>
          </cell>
          <cell r="D2976" t="str">
            <v>Detailed</v>
          </cell>
          <cell r="E2976" t="str">
            <v>Application Accepted</v>
          </cell>
          <cell r="I2976" t="str">
            <v>FRESNO</v>
          </cell>
          <cell r="J2976" t="str">
            <v>BARTON SUB</v>
          </cell>
          <cell r="K2976" t="str">
            <v>Solar PV, Storage</v>
          </cell>
          <cell r="L2976" t="str">
            <v>3,218.00</v>
          </cell>
          <cell r="M2976" t="str">
            <v>12/15/2021</v>
          </cell>
          <cell r="V2976" t="str">
            <v>NA</v>
          </cell>
        </row>
        <row r="2977">
          <cell r="B2977" t="str">
            <v>2972-RD</v>
          </cell>
          <cell r="C2977" t="str">
            <v>Fast Track</v>
          </cell>
          <cell r="D2977" t="str">
            <v>Expedite</v>
          </cell>
          <cell r="E2977" t="str">
            <v>Commercial</v>
          </cell>
          <cell r="H2977" t="str">
            <v>3/28/23</v>
          </cell>
          <cell r="I2977" t="str">
            <v>SAN LUIS OBISPO</v>
          </cell>
          <cell r="J2977" t="str">
            <v>SAN LUIS OBISPO SUB</v>
          </cell>
          <cell r="K2977" t="str">
            <v>Engine, Storage</v>
          </cell>
          <cell r="L2977" t="str">
            <v>1,530.00</v>
          </cell>
          <cell r="M2977" t="str">
            <v>12/15/2021</v>
          </cell>
          <cell r="N2977" t="str">
            <v>01/27/2022</v>
          </cell>
          <cell r="O2977" t="str">
            <v>Pass with Conditions</v>
          </cell>
          <cell r="U2977" t="str">
            <v>Executed</v>
          </cell>
          <cell r="V2977" t="str">
            <v>NA</v>
          </cell>
        </row>
        <row r="2978">
          <cell r="B2978" t="str">
            <v>2973-RD</v>
          </cell>
          <cell r="C2978" t="str">
            <v>Fast Track</v>
          </cell>
          <cell r="D2978" t="str">
            <v>Fast Track</v>
          </cell>
          <cell r="E2978" t="str">
            <v>Implementation</v>
          </cell>
          <cell r="I2978" t="str">
            <v>SANTA CLARA</v>
          </cell>
          <cell r="J2978" t="str">
            <v>SARATOGA SUB</v>
          </cell>
          <cell r="K2978" t="str">
            <v>Solar PV</v>
          </cell>
          <cell r="L2978" t="str">
            <v>34.65</v>
          </cell>
          <cell r="M2978" t="str">
            <v>12/15/2021</v>
          </cell>
          <cell r="N2978" t="str">
            <v>02/08/2022</v>
          </cell>
          <cell r="O2978" t="str">
            <v>Pass with Upgrades: D</v>
          </cell>
          <cell r="S2978" t="str">
            <v>N/A (Fast Track)</v>
          </cell>
          <cell r="T2978" t="str">
            <v>N/A (Fast Track)</v>
          </cell>
          <cell r="U2978" t="str">
            <v>Executed</v>
          </cell>
          <cell r="V2978" t="str">
            <v>NA</v>
          </cell>
        </row>
        <row r="2979">
          <cell r="B2979" t="str">
            <v>2974-RD</v>
          </cell>
          <cell r="C2979" t="str">
            <v>Fast Track</v>
          </cell>
          <cell r="D2979" t="str">
            <v>Fast Track</v>
          </cell>
          <cell r="E2979" t="str">
            <v>Withdrawn</v>
          </cell>
          <cell r="G2979" t="str">
            <v>Withdrawn</v>
          </cell>
          <cell r="H2979" t="str">
            <v>Withdrawn</v>
          </cell>
          <cell r="I2979" t="str">
            <v>Withdrawn</v>
          </cell>
          <cell r="J2979" t="str">
            <v>Withdrawn</v>
          </cell>
          <cell r="K2979" t="str">
            <v>Solar PV</v>
          </cell>
          <cell r="L2979" t="str">
            <v>1,246.18</v>
          </cell>
          <cell r="M2979" t="str">
            <v>12/15/2021</v>
          </cell>
          <cell r="N2979" t="str">
            <v>01/19/2022</v>
          </cell>
          <cell r="O2979" t="str">
            <v>Pass with Conditions: A1, D, G, I, J, V1,</v>
          </cell>
          <cell r="S2979" t="str">
            <v>N/A (Fast Track)</v>
          </cell>
          <cell r="T2979" t="str">
            <v>N/A (Fast Track)</v>
          </cell>
          <cell r="U2979" t="str">
            <v>Withdrawn</v>
          </cell>
          <cell r="V2979" t="str">
            <v>NA</v>
          </cell>
        </row>
        <row r="2980">
          <cell r="B2980" t="str">
            <v>2975-RD</v>
          </cell>
          <cell r="C2980" t="str">
            <v>Fast Track</v>
          </cell>
          <cell r="D2980" t="str">
            <v>Fast Track</v>
          </cell>
          <cell r="E2980" t="str">
            <v>Implementation</v>
          </cell>
          <cell r="I2980" t="str">
            <v>KERN</v>
          </cell>
          <cell r="J2980" t="str">
            <v>KERN OIL SUB</v>
          </cell>
          <cell r="K2980" t="str">
            <v>Solar PV</v>
          </cell>
          <cell r="L2980" t="str">
            <v>996.94</v>
          </cell>
          <cell r="M2980" t="str">
            <v>12/15/2021</v>
          </cell>
          <cell r="N2980" t="str">
            <v>01/14/2022</v>
          </cell>
          <cell r="O2980" t="str">
            <v>Pass: A1, D, J, K, L, M, V</v>
          </cell>
          <cell r="S2980" t="str">
            <v>N/A (Fast Track)</v>
          </cell>
          <cell r="T2980" t="str">
            <v>N/A (Fast Track)</v>
          </cell>
          <cell r="U2980" t="str">
            <v>Executed</v>
          </cell>
          <cell r="V2980" t="str">
            <v>NA</v>
          </cell>
        </row>
        <row r="2981">
          <cell r="B2981" t="str">
            <v>2976-RD</v>
          </cell>
          <cell r="C2981" t="str">
            <v>Detailed</v>
          </cell>
          <cell r="D2981" t="str">
            <v>Detailed</v>
          </cell>
          <cell r="E2981" t="str">
            <v>Implementation</v>
          </cell>
          <cell r="I2981" t="str">
            <v>FRESNO</v>
          </cell>
          <cell r="J2981" t="str">
            <v>SAN JOAQUIN SUB</v>
          </cell>
          <cell r="K2981" t="str">
            <v>Solar PV</v>
          </cell>
          <cell r="L2981" t="str">
            <v>900.00</v>
          </cell>
          <cell r="M2981" t="str">
            <v>12/22/2021</v>
          </cell>
          <cell r="S2981" t="str">
            <v>07/27/2022</v>
          </cell>
          <cell r="U2981" t="str">
            <v>Executed</v>
          </cell>
          <cell r="V2981" t="str">
            <v>NA</v>
          </cell>
        </row>
        <row r="2982">
          <cell r="B2982" t="str">
            <v>2977-RD</v>
          </cell>
          <cell r="C2982" t="str">
            <v>Fast Track</v>
          </cell>
          <cell r="D2982" t="str">
            <v>Detailed</v>
          </cell>
          <cell r="E2982" t="str">
            <v>Implementation</v>
          </cell>
          <cell r="I2982" t="str">
            <v>FRESNO</v>
          </cell>
          <cell r="J2982" t="str">
            <v>RANCHERS COTTON SUB</v>
          </cell>
          <cell r="K2982" t="str">
            <v>Solar PV</v>
          </cell>
          <cell r="L2982" t="str">
            <v>1,500.00</v>
          </cell>
          <cell r="M2982" t="str">
            <v>02/24/2022</v>
          </cell>
          <cell r="N2982" t="str">
            <v>03/11/2022</v>
          </cell>
          <cell r="O2982" t="str">
            <v>Fail: A1, F, J, K, M, V1,</v>
          </cell>
          <cell r="P2982" t="str">
            <v>04/26/2022</v>
          </cell>
          <cell r="Q2982" t="str">
            <v>Fail</v>
          </cell>
          <cell r="R2982" t="str">
            <v>Pass</v>
          </cell>
          <cell r="S2982" t="str">
            <v>09/09/2022</v>
          </cell>
          <cell r="U2982" t="str">
            <v>Executed</v>
          </cell>
          <cell r="V2982" t="str">
            <v>NA</v>
          </cell>
        </row>
        <row r="2983">
          <cell r="B2983" t="str">
            <v>2978-RD</v>
          </cell>
          <cell r="C2983" t="str">
            <v>Fast Track</v>
          </cell>
          <cell r="D2983" t="str">
            <v>Expedite</v>
          </cell>
          <cell r="E2983" t="str">
            <v>Implementation</v>
          </cell>
          <cell r="I2983" t="str">
            <v>SANTA CRUZ</v>
          </cell>
          <cell r="J2983" t="str">
            <v>PAUL SWEET SUB</v>
          </cell>
          <cell r="K2983" t="str">
            <v>Fuel Cell, Other, Solar PV</v>
          </cell>
          <cell r="L2983" t="str">
            <v>390.96</v>
          </cell>
          <cell r="M2983" t="str">
            <v>12/22/2021</v>
          </cell>
          <cell r="N2983" t="str">
            <v>03/15/2022</v>
          </cell>
          <cell r="O2983" t="str">
            <v>Pass with Upgrades</v>
          </cell>
          <cell r="U2983" t="str">
            <v>Executed</v>
          </cell>
          <cell r="V2983" t="str">
            <v>NA</v>
          </cell>
        </row>
        <row r="2984">
          <cell r="B2984" t="str">
            <v>2979-WD</v>
          </cell>
          <cell r="C2984" t="str">
            <v>Independent</v>
          </cell>
          <cell r="D2984" t="str">
            <v>Independent</v>
          </cell>
          <cell r="E2984" t="str">
            <v>Implementation</v>
          </cell>
          <cell r="F2984">
            <v>45000</v>
          </cell>
          <cell r="G2984" t="str">
            <v>3/30/24</v>
          </cell>
          <cell r="I2984" t="str">
            <v>Butte</v>
          </cell>
          <cell r="J2984" t="str">
            <v>BANGOR SUB</v>
          </cell>
          <cell r="K2984" t="str">
            <v>Solar PV</v>
          </cell>
          <cell r="L2984" t="str">
            <v>3,000.00</v>
          </cell>
          <cell r="M2984" t="str">
            <v>12/22/2021</v>
          </cell>
          <cell r="S2984" t="str">
            <v>06/01/2022</v>
          </cell>
          <cell r="U2984" t="str">
            <v>Executed</v>
          </cell>
          <cell r="V2984" t="str">
            <v>NA</v>
          </cell>
        </row>
        <row r="2985">
          <cell r="B2985" t="str">
            <v>2980-RD</v>
          </cell>
          <cell r="C2985" t="str">
            <v>Detailed</v>
          </cell>
          <cell r="D2985" t="str">
            <v>Detailed</v>
          </cell>
          <cell r="E2985" t="str">
            <v>Implementation</v>
          </cell>
          <cell r="I2985" t="str">
            <v>SAN MATEO</v>
          </cell>
          <cell r="J2985" t="str">
            <v>MILLBRAE SUB</v>
          </cell>
          <cell r="K2985" t="str">
            <v>Solar PV, Storage</v>
          </cell>
          <cell r="L2985" t="str">
            <v>3,799.40</v>
          </cell>
          <cell r="M2985" t="str">
            <v>12/29/2021</v>
          </cell>
          <cell r="S2985" t="str">
            <v>06/16/2022</v>
          </cell>
          <cell r="U2985" t="str">
            <v>Executed</v>
          </cell>
          <cell r="V2985" t="str">
            <v>NA</v>
          </cell>
        </row>
        <row r="2986">
          <cell r="B2986" t="str">
            <v>2981-RD</v>
          </cell>
          <cell r="C2986" t="str">
            <v>Fast Track</v>
          </cell>
          <cell r="D2986" t="str">
            <v>Expedite</v>
          </cell>
          <cell r="E2986" t="str">
            <v>Implementation</v>
          </cell>
          <cell r="I2986" t="str">
            <v>EL DORADO</v>
          </cell>
          <cell r="J2986" t="str">
            <v>SHINGLE SPRINGS SUB</v>
          </cell>
          <cell r="K2986" t="str">
            <v>Storage</v>
          </cell>
          <cell r="L2986" t="str">
            <v>643.50</v>
          </cell>
          <cell r="M2986" t="str">
            <v>12/29/2021</v>
          </cell>
          <cell r="N2986" t="str">
            <v>01/19/2022</v>
          </cell>
          <cell r="O2986" t="str">
            <v>Pass with Conditions</v>
          </cell>
          <cell r="U2986" t="str">
            <v>Executed</v>
          </cell>
          <cell r="V2986" t="str">
            <v>NA</v>
          </cell>
        </row>
        <row r="2987">
          <cell r="B2987" t="str">
            <v>2982-RD</v>
          </cell>
          <cell r="C2987" t="str">
            <v>Fast Track</v>
          </cell>
          <cell r="D2987" t="str">
            <v>Fast Track</v>
          </cell>
          <cell r="E2987" t="str">
            <v>Implementation</v>
          </cell>
          <cell r="I2987" t="str">
            <v>ALAMEDA</v>
          </cell>
          <cell r="J2987" t="str">
            <v>NEWARK SUB</v>
          </cell>
          <cell r="K2987" t="str">
            <v>Solar PV</v>
          </cell>
          <cell r="L2987" t="str">
            <v>133.20</v>
          </cell>
          <cell r="M2987" t="str">
            <v>12/29/2021</v>
          </cell>
          <cell r="N2987" t="str">
            <v>03/14/2022</v>
          </cell>
          <cell r="O2987" t="str">
            <v>Pass with Upgrades: G, H, I, J, L, M, S5</v>
          </cell>
          <cell r="S2987" t="str">
            <v>N/A (Fast Track)</v>
          </cell>
          <cell r="T2987" t="str">
            <v>N/A (Fast Track)</v>
          </cell>
          <cell r="U2987" t="str">
            <v>Executed</v>
          </cell>
          <cell r="V2987" t="str">
            <v>NA</v>
          </cell>
        </row>
        <row r="2988">
          <cell r="B2988" t="str">
            <v>2983-RD</v>
          </cell>
          <cell r="C2988" t="str">
            <v>Detailed</v>
          </cell>
          <cell r="D2988" t="str">
            <v>Detailed</v>
          </cell>
          <cell r="E2988" t="str">
            <v>Implementation</v>
          </cell>
          <cell r="I2988" t="str">
            <v>FRESNO</v>
          </cell>
          <cell r="J2988" t="str">
            <v>WAHTOKE SUB</v>
          </cell>
          <cell r="K2988" t="str">
            <v>Engine, Solar PV, Storage</v>
          </cell>
          <cell r="L2988" t="str">
            <v>2,744.50</v>
          </cell>
          <cell r="M2988" t="str">
            <v>12/29/2021</v>
          </cell>
          <cell r="S2988" t="str">
            <v>05/02/2022</v>
          </cell>
          <cell r="U2988" t="str">
            <v>Executed</v>
          </cell>
          <cell r="V2988" t="str">
            <v>NA</v>
          </cell>
        </row>
        <row r="2989">
          <cell r="B2989" t="str">
            <v>2984-RD</v>
          </cell>
          <cell r="C2989" t="str">
            <v>Detailed</v>
          </cell>
          <cell r="D2989" t="str">
            <v>Detailed</v>
          </cell>
          <cell r="E2989" t="str">
            <v>Implementation</v>
          </cell>
          <cell r="I2989" t="str">
            <v>BUTTE</v>
          </cell>
          <cell r="J2989" t="str">
            <v>WYANDOTTE SUB</v>
          </cell>
          <cell r="K2989" t="str">
            <v>Solar PV</v>
          </cell>
          <cell r="L2989" t="str">
            <v>3,691.60</v>
          </cell>
          <cell r="M2989" t="str">
            <v>12/29/2021</v>
          </cell>
          <cell r="S2989" t="str">
            <v>05/20/2022</v>
          </cell>
          <cell r="U2989" t="str">
            <v>Executed</v>
          </cell>
          <cell r="V2989" t="str">
            <v>NA</v>
          </cell>
        </row>
        <row r="2990">
          <cell r="B2990" t="str">
            <v>2985-RD</v>
          </cell>
          <cell r="C2990" t="str">
            <v>Fast Track</v>
          </cell>
          <cell r="D2990" t="str">
            <v>Fast Track</v>
          </cell>
          <cell r="E2990" t="str">
            <v>Withdrawn</v>
          </cell>
          <cell r="G2990" t="str">
            <v>Withdrawn</v>
          </cell>
          <cell r="H2990" t="str">
            <v>Withdrawn</v>
          </cell>
          <cell r="I2990" t="str">
            <v>Withdrawn</v>
          </cell>
          <cell r="J2990" t="str">
            <v>Withdrawn</v>
          </cell>
          <cell r="K2990" t="str">
            <v>Solar PV</v>
          </cell>
          <cell r="L2990" t="str">
            <v>1,145.47</v>
          </cell>
          <cell r="M2990" t="str">
            <v>01/05/2022</v>
          </cell>
          <cell r="N2990" t="str">
            <v>06/16/2022</v>
          </cell>
          <cell r="O2990" t="str">
            <v>Fail: F, J, K, L, M, S5</v>
          </cell>
          <cell r="P2990" t="str">
            <v>09/12/2022</v>
          </cell>
          <cell r="Q2990" t="str">
            <v>Fail: N</v>
          </cell>
          <cell r="S2990" t="str">
            <v>N/A (Fast Track)</v>
          </cell>
          <cell r="T2990" t="str">
            <v>N/A (Fast Track)</v>
          </cell>
          <cell r="U2990" t="str">
            <v>Withdrawn</v>
          </cell>
          <cell r="V2990" t="str">
            <v>NA</v>
          </cell>
        </row>
        <row r="2991">
          <cell r="B2991" t="str">
            <v>2986-RD</v>
          </cell>
          <cell r="C2991" t="str">
            <v>Fast Track</v>
          </cell>
          <cell r="D2991" t="str">
            <v>Fast Track</v>
          </cell>
          <cell r="E2991" t="str">
            <v>Withdrawn</v>
          </cell>
          <cell r="G2991" t="str">
            <v>Withdrawn</v>
          </cell>
          <cell r="H2991" t="str">
            <v>Withdrawn</v>
          </cell>
          <cell r="I2991" t="str">
            <v>Withdrawn</v>
          </cell>
          <cell r="J2991" t="str">
            <v>Withdrawn</v>
          </cell>
          <cell r="K2991" t="str">
            <v>Solar PV</v>
          </cell>
          <cell r="L2991" t="str">
            <v>1,654.57</v>
          </cell>
          <cell r="M2991" t="str">
            <v>01/05/2022</v>
          </cell>
          <cell r="N2991" t="str">
            <v>06/16/2022</v>
          </cell>
          <cell r="O2991" t="str">
            <v>Fail: F, J, K, L, M, S5</v>
          </cell>
          <cell r="P2991" t="str">
            <v>09/12/2022</v>
          </cell>
          <cell r="Q2991" t="str">
            <v>Fail: N</v>
          </cell>
          <cell r="S2991" t="str">
            <v>N/A (Fast Track)</v>
          </cell>
          <cell r="T2991" t="str">
            <v>N/A (Fast Track)</v>
          </cell>
          <cell r="U2991" t="str">
            <v>Withdrawn</v>
          </cell>
          <cell r="V2991" t="str">
            <v>NA</v>
          </cell>
        </row>
        <row r="2992">
          <cell r="B2992" t="str">
            <v>2987-RD</v>
          </cell>
          <cell r="C2992" t="str">
            <v>Detailed</v>
          </cell>
          <cell r="D2992" t="str">
            <v>Detailed</v>
          </cell>
          <cell r="E2992" t="str">
            <v>IA in Progress</v>
          </cell>
          <cell r="I2992" t="str">
            <v>MONTEREY</v>
          </cell>
          <cell r="J2992" t="str">
            <v>LOS COCHES SUB</v>
          </cell>
          <cell r="K2992" t="str">
            <v>Wind</v>
          </cell>
          <cell r="L2992" t="str">
            <v>2,800.00</v>
          </cell>
          <cell r="M2992" t="str">
            <v>01/05/2022</v>
          </cell>
          <cell r="S2992" t="str">
            <v>11/07/2022</v>
          </cell>
          <cell r="V2992" t="str">
            <v>NA</v>
          </cell>
        </row>
        <row r="2993">
          <cell r="B2993" t="str">
            <v>2988-RD</v>
          </cell>
          <cell r="C2993" t="str">
            <v>Fast Track</v>
          </cell>
          <cell r="D2993" t="str">
            <v>Detailed</v>
          </cell>
          <cell r="E2993" t="str">
            <v>Implementation</v>
          </cell>
          <cell r="I2993" t="str">
            <v>FRESNO</v>
          </cell>
          <cell r="J2993" t="str">
            <v>PANOCHE SUB</v>
          </cell>
          <cell r="K2993" t="str">
            <v>Solar PV</v>
          </cell>
          <cell r="L2993" t="str">
            <v>750.00</v>
          </cell>
          <cell r="M2993" t="str">
            <v>01/12/2022</v>
          </cell>
          <cell r="N2993" t="str">
            <v>03/03/2022</v>
          </cell>
          <cell r="O2993" t="str">
            <v>Fail: D, F, G, J, K, L, M,</v>
          </cell>
          <cell r="P2993" t="str">
            <v>03/29/2022</v>
          </cell>
          <cell r="Q2993" t="str">
            <v>Fail</v>
          </cell>
          <cell r="R2993" t="str">
            <v>Pass</v>
          </cell>
          <cell r="S2993" t="str">
            <v>11/14/2022</v>
          </cell>
          <cell r="U2993" t="str">
            <v>Executed</v>
          </cell>
          <cell r="V2993" t="str">
            <v>NA</v>
          </cell>
        </row>
        <row r="2994">
          <cell r="B2994" t="str">
            <v>2989-RD</v>
          </cell>
          <cell r="C2994" t="str">
            <v>Fast Track</v>
          </cell>
          <cell r="D2994" t="str">
            <v>DGSP</v>
          </cell>
          <cell r="E2994" t="str">
            <v>Implementation</v>
          </cell>
          <cell r="I2994" t="str">
            <v>FRESNO</v>
          </cell>
          <cell r="J2994" t="str">
            <v>PANOCHE SUB</v>
          </cell>
          <cell r="K2994" t="str">
            <v>Solar PV</v>
          </cell>
          <cell r="L2994" t="str">
            <v>750.00</v>
          </cell>
          <cell r="M2994" t="str">
            <v>01/12/2022</v>
          </cell>
          <cell r="N2994" t="str">
            <v>03/03/2022</v>
          </cell>
          <cell r="O2994" t="str">
            <v>Fail: D, F, G, J, K, L, M,</v>
          </cell>
          <cell r="P2994" t="str">
            <v>03/29/2022</v>
          </cell>
          <cell r="Q2994" t="str">
            <v>Fail</v>
          </cell>
          <cell r="R2994" t="str">
            <v>Fail</v>
          </cell>
          <cell r="S2994" t="str">
            <v>02/02/2023</v>
          </cell>
          <cell r="U2994" t="str">
            <v>Executed</v>
          </cell>
          <cell r="V2994" t="str">
            <v>NA</v>
          </cell>
        </row>
        <row r="2995">
          <cell r="B2995" t="str">
            <v>2990-RD</v>
          </cell>
          <cell r="C2995" t="str">
            <v>Detailed</v>
          </cell>
          <cell r="D2995" t="str">
            <v>Detailed</v>
          </cell>
          <cell r="E2995" t="str">
            <v>Implementation</v>
          </cell>
          <cell r="I2995" t="str">
            <v>SANTA CLARA</v>
          </cell>
          <cell r="J2995" t="str">
            <v>EDENVALE SUB</v>
          </cell>
          <cell r="K2995" t="str">
            <v>Solar PV, Storage</v>
          </cell>
          <cell r="L2995" t="str">
            <v>2,724.00</v>
          </cell>
          <cell r="M2995" t="str">
            <v>01/12/2022</v>
          </cell>
          <cell r="S2995" t="str">
            <v>05/23/2022</v>
          </cell>
          <cell r="U2995" t="str">
            <v>Executed</v>
          </cell>
          <cell r="V2995" t="str">
            <v>NA</v>
          </cell>
        </row>
        <row r="2996">
          <cell r="B2996" t="str">
            <v>2991-RD</v>
          </cell>
          <cell r="C2996" t="str">
            <v>Detailed</v>
          </cell>
          <cell r="D2996" t="str">
            <v>Detailed</v>
          </cell>
          <cell r="E2996" t="str">
            <v>Withdrawn</v>
          </cell>
          <cell r="G2996" t="str">
            <v>Withdrawn</v>
          </cell>
          <cell r="H2996" t="str">
            <v>Withdrawn</v>
          </cell>
          <cell r="I2996" t="str">
            <v>Withdrawn</v>
          </cell>
          <cell r="J2996" t="str">
            <v>Withdrawn</v>
          </cell>
          <cell r="K2996" t="str">
            <v>Solar PV</v>
          </cell>
          <cell r="L2996" t="str">
            <v>1,325.00</v>
          </cell>
          <cell r="M2996" t="str">
            <v>01/12/2022</v>
          </cell>
          <cell r="S2996" t="str">
            <v>05/23/2022</v>
          </cell>
          <cell r="U2996" t="str">
            <v>Withdrawn</v>
          </cell>
          <cell r="V2996" t="str">
            <v>NA</v>
          </cell>
        </row>
        <row r="2997">
          <cell r="B2997" t="str">
            <v>2992-RD</v>
          </cell>
          <cell r="C2997" t="str">
            <v>Fast Track</v>
          </cell>
          <cell r="D2997" t="str">
            <v>Fast Track</v>
          </cell>
          <cell r="E2997" t="str">
            <v>Withdrawn</v>
          </cell>
          <cell r="G2997" t="str">
            <v>Withdrawn</v>
          </cell>
          <cell r="H2997" t="str">
            <v>Withdrawn</v>
          </cell>
          <cell r="I2997" t="str">
            <v>Withdrawn</v>
          </cell>
          <cell r="J2997" t="str">
            <v>Withdrawn</v>
          </cell>
          <cell r="K2997" t="str">
            <v>Solar PV</v>
          </cell>
          <cell r="L2997" t="str">
            <v>185.19</v>
          </cell>
          <cell r="M2997" t="str">
            <v>01/12/2022</v>
          </cell>
          <cell r="S2997" t="str">
            <v>N/A (Fast Track)</v>
          </cell>
          <cell r="T2997" t="str">
            <v>N/A (Fast Track)</v>
          </cell>
          <cell r="U2997" t="str">
            <v>Withdrawn</v>
          </cell>
          <cell r="V2997" t="str">
            <v>NA</v>
          </cell>
        </row>
        <row r="2998">
          <cell r="B2998" t="str">
            <v>2993-RD</v>
          </cell>
          <cell r="C2998" t="str">
            <v>Fast Track</v>
          </cell>
          <cell r="D2998" t="str">
            <v>Fast Track</v>
          </cell>
          <cell r="E2998" t="str">
            <v>Study in Progress</v>
          </cell>
          <cell r="I2998" t="str">
            <v>SOLANO</v>
          </cell>
          <cell r="J2998" t="str">
            <v>CORDELIA SUB</v>
          </cell>
          <cell r="K2998" t="str">
            <v>Engine</v>
          </cell>
          <cell r="L2998" t="str">
            <v>1,200.00</v>
          </cell>
          <cell r="M2998" t="str">
            <v>01/12/2022</v>
          </cell>
          <cell r="N2998" t="str">
            <v>04/18/2022</v>
          </cell>
          <cell r="O2998" t="str">
            <v>Fail: A1, B, F, G, I, J, K</v>
          </cell>
          <cell r="P2998" t="str">
            <v>12/27/2022</v>
          </cell>
          <cell r="Q2998" t="str">
            <v>Pass with Upgrades</v>
          </cell>
          <cell r="S2998" t="str">
            <v>N/A (Fast Track)</v>
          </cell>
          <cell r="T2998" t="str">
            <v>N/A (Fast Track)</v>
          </cell>
          <cell r="V2998" t="str">
            <v>NA</v>
          </cell>
        </row>
        <row r="2999">
          <cell r="B2999" t="str">
            <v>2994-RD</v>
          </cell>
          <cell r="C2999" t="str">
            <v>Detailed</v>
          </cell>
          <cell r="D2999" t="str">
            <v>Detailed</v>
          </cell>
          <cell r="E2999" t="str">
            <v>Implementation</v>
          </cell>
          <cell r="I2999" t="str">
            <v>SAN JOAQUIN</v>
          </cell>
          <cell r="J2999" t="str">
            <v>VIERRA SUB</v>
          </cell>
          <cell r="K2999" t="str">
            <v>Solar PV, Storage</v>
          </cell>
          <cell r="L2999" t="str">
            <v>2,539.10</v>
          </cell>
          <cell r="M2999" t="str">
            <v>03/01/2022</v>
          </cell>
          <cell r="S2999" t="str">
            <v>08/02/2022</v>
          </cell>
          <cell r="U2999" t="str">
            <v>Executed</v>
          </cell>
          <cell r="V2999" t="str">
            <v>NA</v>
          </cell>
        </row>
        <row r="3000">
          <cell r="B3000" t="str">
            <v>2995-RD</v>
          </cell>
          <cell r="C3000" t="str">
            <v>Fast Track</v>
          </cell>
          <cell r="D3000" t="str">
            <v>Fast Track</v>
          </cell>
          <cell r="E3000" t="str">
            <v>Implementation</v>
          </cell>
          <cell r="I3000" t="str">
            <v>KERN</v>
          </cell>
          <cell r="J3000" t="str">
            <v>CELERON HILL SUB</v>
          </cell>
          <cell r="K3000" t="str">
            <v>Solar PV</v>
          </cell>
          <cell r="L3000" t="str">
            <v>1,494.00</v>
          </cell>
          <cell r="M3000" t="str">
            <v>01/19/2022</v>
          </cell>
          <cell r="N3000" t="str">
            <v>02/09/2022</v>
          </cell>
          <cell r="O3000" t="str">
            <v>Pass with Conditions: A1, D, I, J, V1, V2,</v>
          </cell>
          <cell r="S3000" t="str">
            <v>N/A (Fast Track)</v>
          </cell>
          <cell r="T3000" t="str">
            <v>N/A (Fast Track)</v>
          </cell>
          <cell r="U3000" t="str">
            <v>Executed</v>
          </cell>
          <cell r="V3000" t="str">
            <v>NA</v>
          </cell>
        </row>
        <row r="3001">
          <cell r="B3001" t="str">
            <v>2996-RD</v>
          </cell>
          <cell r="C3001" t="str">
            <v>Fast Track</v>
          </cell>
          <cell r="D3001" t="str">
            <v>Detailed</v>
          </cell>
          <cell r="E3001" t="str">
            <v>Implementation</v>
          </cell>
          <cell r="I3001" t="str">
            <v>SAN JOAQUIN</v>
          </cell>
          <cell r="J3001" t="str">
            <v>TRACY SUB</v>
          </cell>
          <cell r="K3001" t="str">
            <v>Solar PV</v>
          </cell>
          <cell r="L3001" t="str">
            <v>1,920.00</v>
          </cell>
          <cell r="M3001" t="str">
            <v>01/19/2022</v>
          </cell>
          <cell r="N3001" t="str">
            <v>02/25/2022</v>
          </cell>
          <cell r="O3001" t="str">
            <v>Fail: D, F, G, J, K, L, M,</v>
          </cell>
          <cell r="P3001" t="str">
            <v>03/28/2022</v>
          </cell>
          <cell r="Q3001" t="str">
            <v>Fail: N</v>
          </cell>
          <cell r="R3001" t="str">
            <v>Pass</v>
          </cell>
          <cell r="S3001" t="str">
            <v>07/07/2022</v>
          </cell>
          <cell r="U3001" t="str">
            <v>Executed</v>
          </cell>
          <cell r="V3001" t="str">
            <v>NA</v>
          </cell>
        </row>
        <row r="3002">
          <cell r="B3002" t="str">
            <v>2997-RD</v>
          </cell>
          <cell r="C3002" t="str">
            <v>Detailed</v>
          </cell>
          <cell r="D3002" t="str">
            <v>Detailed</v>
          </cell>
          <cell r="E3002" t="str">
            <v>Withdrawn</v>
          </cell>
          <cell r="G3002" t="str">
            <v>Withdrawn</v>
          </cell>
          <cell r="H3002" t="str">
            <v>Withdrawn</v>
          </cell>
          <cell r="I3002" t="str">
            <v>Withdrawn</v>
          </cell>
          <cell r="J3002" t="str">
            <v>Withdrawn</v>
          </cell>
          <cell r="K3002" t="str">
            <v>Solar PV</v>
          </cell>
          <cell r="L3002" t="str">
            <v>28,650.00</v>
          </cell>
          <cell r="M3002" t="str">
            <v>01/19/2022</v>
          </cell>
          <cell r="U3002" t="str">
            <v>Withdrawn</v>
          </cell>
          <cell r="V3002" t="str">
            <v>NA</v>
          </cell>
        </row>
        <row r="3003">
          <cell r="B3003" t="str">
            <v>2998-RD</v>
          </cell>
          <cell r="C3003" t="str">
            <v>Fast Track</v>
          </cell>
          <cell r="D3003" t="str">
            <v>Fast Track</v>
          </cell>
          <cell r="E3003" t="str">
            <v>Implementation</v>
          </cell>
          <cell r="I3003" t="str">
            <v>KERN</v>
          </cell>
          <cell r="J3003" t="str">
            <v>TEJON SUB</v>
          </cell>
          <cell r="K3003" t="str">
            <v>Storage</v>
          </cell>
          <cell r="L3003" t="str">
            <v>929.50</v>
          </cell>
          <cell r="M3003" t="str">
            <v>01/19/2022</v>
          </cell>
          <cell r="N3003" t="str">
            <v>05/10/2022</v>
          </cell>
          <cell r="O3003" t="str">
            <v>Pass with Conditions: J, K, M, S5, B1</v>
          </cell>
          <cell r="S3003" t="str">
            <v>N/A (Fast Track)</v>
          </cell>
          <cell r="T3003" t="str">
            <v>N/A (Fast Track)</v>
          </cell>
          <cell r="U3003" t="str">
            <v>Executed</v>
          </cell>
          <cell r="V3003" t="str">
            <v>NA</v>
          </cell>
        </row>
        <row r="3004">
          <cell r="B3004" t="str">
            <v>2999-RD</v>
          </cell>
          <cell r="C3004" t="str">
            <v>Fast Track</v>
          </cell>
          <cell r="D3004" t="str">
            <v>Fast Track</v>
          </cell>
          <cell r="E3004" t="str">
            <v>Implementation</v>
          </cell>
          <cell r="I3004" t="str">
            <v>KERN</v>
          </cell>
          <cell r="J3004" t="str">
            <v>TEJON SUB</v>
          </cell>
          <cell r="K3004" t="str">
            <v>Storage</v>
          </cell>
          <cell r="L3004" t="str">
            <v>929.50</v>
          </cell>
          <cell r="M3004" t="str">
            <v>01/19/2022</v>
          </cell>
          <cell r="N3004" t="str">
            <v>05/10/2022</v>
          </cell>
          <cell r="O3004" t="str">
            <v>Pass with Conditions: J, K, M, S5, B1</v>
          </cell>
          <cell r="S3004" t="str">
            <v>N/A (Fast Track)</v>
          </cell>
          <cell r="T3004" t="str">
            <v>N/A (Fast Track)</v>
          </cell>
          <cell r="U3004" t="str">
            <v>Executed</v>
          </cell>
          <cell r="V3004" t="str">
            <v>NA</v>
          </cell>
        </row>
        <row r="3005">
          <cell r="B3005" t="str">
            <v>3000-RD</v>
          </cell>
          <cell r="C3005" t="str">
            <v>Fast Track</v>
          </cell>
          <cell r="D3005" t="str">
            <v>Fast Track</v>
          </cell>
          <cell r="E3005" t="str">
            <v>Implementation</v>
          </cell>
          <cell r="I3005" t="str">
            <v>ALAMEDA</v>
          </cell>
          <cell r="J3005" t="str">
            <v>MT EDEN SUB</v>
          </cell>
          <cell r="K3005" t="str">
            <v>Solar PV, Storage</v>
          </cell>
          <cell r="L3005" t="str">
            <v>3,125.00</v>
          </cell>
          <cell r="M3005" t="str">
            <v>01/19/2022</v>
          </cell>
          <cell r="N3005" t="str">
            <v>05/25/2022</v>
          </cell>
          <cell r="O3005" t="str">
            <v>Fail: A1, D, G, I, J, K, L</v>
          </cell>
          <cell r="P3005" t="str">
            <v>07/27/2022</v>
          </cell>
          <cell r="Q3005" t="str">
            <v>Pass with Upgrades</v>
          </cell>
          <cell r="S3005" t="str">
            <v>N/A (Fast Track)</v>
          </cell>
          <cell r="T3005" t="str">
            <v>N/A (Fast Track)</v>
          </cell>
          <cell r="U3005" t="str">
            <v>Executed</v>
          </cell>
          <cell r="V3005" t="str">
            <v>NA</v>
          </cell>
        </row>
        <row r="3006">
          <cell r="B3006" t="str">
            <v>3001-RD</v>
          </cell>
          <cell r="C3006" t="str">
            <v>Fast Track</v>
          </cell>
          <cell r="D3006" t="str">
            <v>Fast Track</v>
          </cell>
          <cell r="E3006" t="str">
            <v>Withdrawn</v>
          </cell>
          <cell r="G3006" t="str">
            <v>Withdrawn</v>
          </cell>
          <cell r="H3006" t="str">
            <v>Withdrawn</v>
          </cell>
          <cell r="I3006" t="str">
            <v>Withdrawn</v>
          </cell>
          <cell r="J3006" t="str">
            <v>Withdrawn</v>
          </cell>
          <cell r="K3006" t="str">
            <v>Micro Turbine</v>
          </cell>
          <cell r="L3006" t="str">
            <v>4,560.00</v>
          </cell>
          <cell r="M3006" t="str">
            <v>01/19/2022</v>
          </cell>
          <cell r="N3006" t="str">
            <v>02/14/2022</v>
          </cell>
          <cell r="O3006" t="str">
            <v>Fail: B, F, J, S5</v>
          </cell>
          <cell r="P3006" t="str">
            <v>03/30/2022</v>
          </cell>
          <cell r="Q3006" t="str">
            <v>Pass with Upgrades</v>
          </cell>
          <cell r="S3006" t="str">
            <v>N/A (Fast Track)</v>
          </cell>
          <cell r="T3006" t="str">
            <v>N/A (Fast Track)</v>
          </cell>
          <cell r="U3006" t="str">
            <v>Withdrawn</v>
          </cell>
          <cell r="V3006" t="str">
            <v>NA</v>
          </cell>
        </row>
        <row r="3007">
          <cell r="B3007" t="str">
            <v>3002-RD</v>
          </cell>
          <cell r="C3007" t="str">
            <v>Detailed</v>
          </cell>
          <cell r="D3007" t="str">
            <v>Detailed</v>
          </cell>
          <cell r="E3007" t="str">
            <v>Implementation</v>
          </cell>
          <cell r="I3007" t="str">
            <v>SANTA CLARA</v>
          </cell>
          <cell r="J3007" t="str">
            <v>TRIMBLE SUB</v>
          </cell>
          <cell r="K3007" t="str">
            <v>Solar PV, Storage</v>
          </cell>
          <cell r="L3007" t="str">
            <v>2,525.50</v>
          </cell>
          <cell r="M3007" t="str">
            <v>01/26/2022</v>
          </cell>
          <cell r="S3007" t="str">
            <v>05/17/2022</v>
          </cell>
          <cell r="U3007" t="str">
            <v>Executed</v>
          </cell>
          <cell r="V3007" t="str">
            <v>NA</v>
          </cell>
        </row>
        <row r="3008">
          <cell r="B3008" t="str">
            <v>3003-WD</v>
          </cell>
          <cell r="C3008" t="str">
            <v>Independent</v>
          </cell>
          <cell r="D3008" t="str">
            <v>Independent</v>
          </cell>
          <cell r="E3008" t="str">
            <v>IA in Progress</v>
          </cell>
          <cell r="F3008">
            <v>45291</v>
          </cell>
          <cell r="I3008" t="str">
            <v>Merced County</v>
          </cell>
          <cell r="J3008" t="str">
            <v>ORO LOMA SUB</v>
          </cell>
          <cell r="K3008" t="str">
            <v>Solar PV</v>
          </cell>
          <cell r="L3008" t="str">
            <v>2,599.76</v>
          </cell>
          <cell r="M3008" t="str">
            <v>01/26/2022</v>
          </cell>
          <cell r="S3008" t="str">
            <v>06/08/2022</v>
          </cell>
          <cell r="U3008" t="str">
            <v>Tendered</v>
          </cell>
          <cell r="V3008" t="str">
            <v>NA</v>
          </cell>
        </row>
        <row r="3009">
          <cell r="B3009" t="str">
            <v>3004-RD</v>
          </cell>
          <cell r="C3009" t="str">
            <v>Detailed</v>
          </cell>
          <cell r="D3009" t="str">
            <v>Detailed</v>
          </cell>
          <cell r="E3009" t="str">
            <v>Withdrawn</v>
          </cell>
          <cell r="G3009" t="str">
            <v>Withdrawn</v>
          </cell>
          <cell r="H3009" t="str">
            <v>Withdrawn</v>
          </cell>
          <cell r="I3009" t="str">
            <v>Withdrawn</v>
          </cell>
          <cell r="J3009" t="str">
            <v>Withdrawn</v>
          </cell>
          <cell r="K3009" t="str">
            <v>Solar PV</v>
          </cell>
          <cell r="L3009" t="str">
            <v>317,414.24</v>
          </cell>
          <cell r="M3009" t="str">
            <v>01/26/2022</v>
          </cell>
          <cell r="U3009" t="str">
            <v>Withdrawn</v>
          </cell>
          <cell r="V3009" t="str">
            <v>NA</v>
          </cell>
        </row>
        <row r="3010">
          <cell r="B3010" t="str">
            <v>3005-RD</v>
          </cell>
          <cell r="C3010" t="str">
            <v>Fast Track</v>
          </cell>
          <cell r="D3010" t="str">
            <v>Fast Track</v>
          </cell>
          <cell r="E3010" t="str">
            <v>Withdrawn</v>
          </cell>
          <cell r="G3010" t="str">
            <v>Withdrawn</v>
          </cell>
          <cell r="H3010" t="str">
            <v>Withdrawn</v>
          </cell>
          <cell r="I3010" t="str">
            <v>Withdrawn</v>
          </cell>
          <cell r="J3010" t="str">
            <v>Withdrawn</v>
          </cell>
          <cell r="K3010" t="str">
            <v>Solar PV, Storage</v>
          </cell>
          <cell r="L3010" t="str">
            <v>1,387.50</v>
          </cell>
          <cell r="M3010" t="str">
            <v>01/26/2022</v>
          </cell>
          <cell r="O3010" t="str">
            <v>Fail: D, H, I, J, K, M, S5</v>
          </cell>
          <cell r="S3010" t="str">
            <v>N/A (Fast Track)</v>
          </cell>
          <cell r="T3010" t="str">
            <v>N/A (Fast Track)</v>
          </cell>
          <cell r="U3010" t="str">
            <v>Withdrawn</v>
          </cell>
          <cell r="V3010" t="str">
            <v>NA</v>
          </cell>
        </row>
        <row r="3011">
          <cell r="B3011" t="str">
            <v>3006-RD</v>
          </cell>
          <cell r="C3011" t="str">
            <v>Fast Track</v>
          </cell>
          <cell r="D3011" t="str">
            <v>Fast Track</v>
          </cell>
          <cell r="E3011" t="str">
            <v>Implementation</v>
          </cell>
          <cell r="I3011" t="str">
            <v>NAPA</v>
          </cell>
          <cell r="J3011" t="str">
            <v>SILVERADO SUB</v>
          </cell>
          <cell r="K3011" t="str">
            <v>Solar PV</v>
          </cell>
          <cell r="L3011" t="str">
            <v>941.18</v>
          </cell>
          <cell r="M3011" t="str">
            <v>02/02/2022</v>
          </cell>
          <cell r="N3011" t="str">
            <v>06/13/2022</v>
          </cell>
          <cell r="O3011" t="str">
            <v>Fail: D, M</v>
          </cell>
          <cell r="P3011" t="str">
            <v>07/22/2022</v>
          </cell>
          <cell r="Q3011" t="str">
            <v>Pass with Upgrades</v>
          </cell>
          <cell r="S3011" t="str">
            <v>N/A (Fast Track)</v>
          </cell>
          <cell r="T3011" t="str">
            <v>N/A (Fast Track)</v>
          </cell>
          <cell r="U3011" t="str">
            <v>Executed</v>
          </cell>
          <cell r="V3011" t="str">
            <v>NA</v>
          </cell>
        </row>
        <row r="3012">
          <cell r="B3012" t="str">
            <v>3007-RD</v>
          </cell>
          <cell r="C3012" t="str">
            <v>Fast Track</v>
          </cell>
          <cell r="D3012" t="str">
            <v>Detailed</v>
          </cell>
          <cell r="E3012" t="str">
            <v>Implementation</v>
          </cell>
          <cell r="I3012" t="str">
            <v>SAN BENITO</v>
          </cell>
          <cell r="J3012" t="str">
            <v>SAN BENITO SUB</v>
          </cell>
          <cell r="K3012" t="str">
            <v>Engine, Fuel Cell, Solar PV</v>
          </cell>
          <cell r="L3012" t="str">
            <v>9,580.00</v>
          </cell>
          <cell r="M3012" t="str">
            <v>02/02/2022</v>
          </cell>
          <cell r="N3012" t="str">
            <v>04/06/2022</v>
          </cell>
          <cell r="O3012" t="str">
            <v>Fail: I, J, K, M, S5</v>
          </cell>
          <cell r="P3012" t="str">
            <v>05/20/2022</v>
          </cell>
          <cell r="Q3012" t="str">
            <v>Fail: N</v>
          </cell>
          <cell r="R3012" t="str">
            <v>Pass</v>
          </cell>
          <cell r="S3012" t="str">
            <v>10/06/2022</v>
          </cell>
          <cell r="U3012" t="str">
            <v>Executed</v>
          </cell>
          <cell r="V3012" t="str">
            <v>NA</v>
          </cell>
        </row>
        <row r="3013">
          <cell r="B3013" t="str">
            <v>3008-RD</v>
          </cell>
          <cell r="C3013" t="str">
            <v>Detailed</v>
          </cell>
          <cell r="D3013" t="str">
            <v>Detailed</v>
          </cell>
          <cell r="E3013" t="str">
            <v>Withdrawn</v>
          </cell>
          <cell r="F3013">
            <v>44928</v>
          </cell>
          <cell r="G3013" t="str">
            <v>Withdrawn</v>
          </cell>
          <cell r="H3013" t="str">
            <v>Withdrawn</v>
          </cell>
          <cell r="I3013" t="str">
            <v>Withdrawn</v>
          </cell>
          <cell r="J3013" t="str">
            <v>Withdrawn</v>
          </cell>
          <cell r="K3013" t="str">
            <v>Engine</v>
          </cell>
          <cell r="L3013" t="str">
            <v>2,852.00</v>
          </cell>
          <cell r="M3013" t="str">
            <v>02/09/2022</v>
          </cell>
          <cell r="U3013" t="str">
            <v>Withdrawn</v>
          </cell>
          <cell r="V3013" t="str">
            <v>NA</v>
          </cell>
        </row>
        <row r="3014">
          <cell r="B3014" t="str">
            <v>3009-WD</v>
          </cell>
          <cell r="C3014" t="str">
            <v>Fast Track</v>
          </cell>
          <cell r="D3014" t="str">
            <v>Fast Track</v>
          </cell>
          <cell r="E3014" t="str">
            <v>Withdrawn</v>
          </cell>
          <cell r="F3014">
            <v>45290</v>
          </cell>
          <cell r="G3014" t="str">
            <v>Withdrawn</v>
          </cell>
          <cell r="H3014" t="str">
            <v>Withdrawn</v>
          </cell>
          <cell r="I3014" t="str">
            <v>Withdrawn</v>
          </cell>
          <cell r="J3014" t="str">
            <v>Withdrawn</v>
          </cell>
          <cell r="K3014" t="str">
            <v>Solar PV</v>
          </cell>
          <cell r="L3014" t="str">
            <v>3,000.00</v>
          </cell>
          <cell r="M3014" t="str">
            <v>02/09/2022</v>
          </cell>
          <cell r="N3014" t="str">
            <v>03/01/2022</v>
          </cell>
          <cell r="O3014" t="str">
            <v>Fail: 2, 7, 9, 10</v>
          </cell>
          <cell r="P3014" t="str">
            <v>05/12/2022</v>
          </cell>
          <cell r="Q3014" t="str">
            <v>Fail</v>
          </cell>
          <cell r="S3014" t="str">
            <v>N/A (Fast Track)</v>
          </cell>
          <cell r="T3014" t="str">
            <v>N/A (Fast Track)</v>
          </cell>
          <cell r="U3014" t="str">
            <v>Withdrawn</v>
          </cell>
          <cell r="V3014" t="str">
            <v>NA</v>
          </cell>
        </row>
        <row r="3015">
          <cell r="B3015" t="str">
            <v>3010-WD</v>
          </cell>
          <cell r="C3015" t="str">
            <v>Fast Track</v>
          </cell>
          <cell r="D3015" t="str">
            <v>Fast Track</v>
          </cell>
          <cell r="E3015" t="str">
            <v>Withdrawn</v>
          </cell>
          <cell r="F3015">
            <v>45290</v>
          </cell>
          <cell r="G3015" t="str">
            <v>Withdrawn</v>
          </cell>
          <cell r="H3015" t="str">
            <v>Withdrawn</v>
          </cell>
          <cell r="I3015" t="str">
            <v>Withdrawn</v>
          </cell>
          <cell r="J3015" t="str">
            <v>Withdrawn</v>
          </cell>
          <cell r="K3015" t="str">
            <v>Solar PV</v>
          </cell>
          <cell r="L3015" t="str">
            <v>3,000.00</v>
          </cell>
          <cell r="M3015" t="str">
            <v>02/09/2022</v>
          </cell>
          <cell r="N3015" t="str">
            <v>03/01/2022</v>
          </cell>
          <cell r="O3015" t="str">
            <v>Fail: 2, 4, 7, 9, 10</v>
          </cell>
          <cell r="P3015" t="str">
            <v>05/12/2022</v>
          </cell>
          <cell r="Q3015" t="str">
            <v>Fail</v>
          </cell>
          <cell r="S3015" t="str">
            <v>N/A (Fast Track)</v>
          </cell>
          <cell r="T3015" t="str">
            <v>N/A (Fast Track)</v>
          </cell>
          <cell r="U3015" t="str">
            <v>Withdrawn</v>
          </cell>
          <cell r="V3015" t="str">
            <v>NA</v>
          </cell>
        </row>
        <row r="3016">
          <cell r="B3016" t="str">
            <v>3011-WD</v>
          </cell>
          <cell r="C3016" t="str">
            <v>Fast Track</v>
          </cell>
          <cell r="D3016" t="str">
            <v>Fast Track</v>
          </cell>
          <cell r="E3016" t="str">
            <v>Withdrawn</v>
          </cell>
          <cell r="F3016">
            <v>45290</v>
          </cell>
          <cell r="G3016" t="str">
            <v>Withdrawn</v>
          </cell>
          <cell r="H3016" t="str">
            <v>Withdrawn</v>
          </cell>
          <cell r="I3016" t="str">
            <v>Withdrawn</v>
          </cell>
          <cell r="J3016" t="str">
            <v>Withdrawn</v>
          </cell>
          <cell r="K3016" t="str">
            <v>Solar PV</v>
          </cell>
          <cell r="L3016" t="str">
            <v>3,000.00</v>
          </cell>
          <cell r="M3016" t="str">
            <v>02/09/2022</v>
          </cell>
          <cell r="N3016" t="str">
            <v>03/01/2022</v>
          </cell>
          <cell r="O3016" t="str">
            <v>Fail: 2, 4, 7, 9, 10</v>
          </cell>
          <cell r="P3016" t="str">
            <v>05/12/2022</v>
          </cell>
          <cell r="Q3016" t="str">
            <v>Fail</v>
          </cell>
          <cell r="S3016" t="str">
            <v>N/A (Fast Track)</v>
          </cell>
          <cell r="T3016" t="str">
            <v>N/A (Fast Track)</v>
          </cell>
          <cell r="U3016" t="str">
            <v>Withdrawn</v>
          </cell>
          <cell r="V3016" t="str">
            <v>NA</v>
          </cell>
        </row>
        <row r="3017">
          <cell r="B3017" t="str">
            <v>3012-RD</v>
          </cell>
          <cell r="C3017" t="str">
            <v>Detailed</v>
          </cell>
          <cell r="D3017" t="str">
            <v>DGSP</v>
          </cell>
          <cell r="E3017" t="str">
            <v>Implementation</v>
          </cell>
          <cell r="I3017" t="str">
            <v>ALAMEDA</v>
          </cell>
          <cell r="J3017" t="str">
            <v>VINEYARD SUB</v>
          </cell>
          <cell r="K3017" t="str">
            <v>Solar PV, Storage</v>
          </cell>
          <cell r="L3017" t="str">
            <v>2,728.66</v>
          </cell>
          <cell r="M3017" t="str">
            <v>02/09/2022</v>
          </cell>
          <cell r="S3017" t="str">
            <v>08/17/2022</v>
          </cell>
          <cell r="U3017" t="str">
            <v>Executed</v>
          </cell>
          <cell r="V3017" t="str">
            <v>NA</v>
          </cell>
        </row>
        <row r="3018">
          <cell r="B3018" t="str">
            <v>3013-RD</v>
          </cell>
          <cell r="C3018" t="str">
            <v>Fast Track</v>
          </cell>
          <cell r="D3018" t="str">
            <v>DGSP</v>
          </cell>
          <cell r="E3018" t="str">
            <v>Withdrawn</v>
          </cell>
          <cell r="G3018" t="str">
            <v>Withdrawn</v>
          </cell>
          <cell r="H3018" t="str">
            <v>Withdrawn</v>
          </cell>
          <cell r="I3018" t="str">
            <v>Withdrawn</v>
          </cell>
          <cell r="J3018" t="str">
            <v>Withdrawn</v>
          </cell>
          <cell r="K3018" t="str">
            <v>Solar PV</v>
          </cell>
          <cell r="L3018" t="str">
            <v>1,875.00</v>
          </cell>
          <cell r="M3018" t="str">
            <v>02/09/2022</v>
          </cell>
          <cell r="N3018" t="str">
            <v>03/04/2022</v>
          </cell>
          <cell r="O3018" t="str">
            <v>Fail: D, F, J, K, L, M, S5</v>
          </cell>
          <cell r="P3018" t="str">
            <v>04/21/2022</v>
          </cell>
          <cell r="Q3018" t="str">
            <v>Fail: N</v>
          </cell>
          <cell r="R3018" t="str">
            <v>Pass</v>
          </cell>
          <cell r="U3018" t="str">
            <v>Withdrawn</v>
          </cell>
          <cell r="V3018" t="str">
            <v>NA</v>
          </cell>
        </row>
        <row r="3019">
          <cell r="B3019" t="str">
            <v>3014-RD</v>
          </cell>
          <cell r="C3019" t="str">
            <v>Fast Track</v>
          </cell>
          <cell r="D3019" t="str">
            <v>Fast Track</v>
          </cell>
          <cell r="E3019" t="str">
            <v>Withdrawn</v>
          </cell>
          <cell r="G3019" t="str">
            <v>Withdrawn</v>
          </cell>
          <cell r="H3019" t="str">
            <v>Withdrawn</v>
          </cell>
          <cell r="I3019" t="str">
            <v>Withdrawn</v>
          </cell>
          <cell r="J3019" t="str">
            <v>Withdrawn</v>
          </cell>
          <cell r="K3019" t="str">
            <v>Solar PV</v>
          </cell>
          <cell r="L3019" t="str">
            <v>1,875.00</v>
          </cell>
          <cell r="M3019" t="str">
            <v>02/09/2022</v>
          </cell>
          <cell r="N3019" t="str">
            <v>03/04/2022</v>
          </cell>
          <cell r="O3019" t="str">
            <v>Fail: D, F, J, K, L, M, S5</v>
          </cell>
          <cell r="P3019" t="str">
            <v>04/21/2022</v>
          </cell>
          <cell r="Q3019" t="str">
            <v>Fail: N</v>
          </cell>
          <cell r="S3019" t="str">
            <v>N/A (Fast Track)</v>
          </cell>
          <cell r="T3019" t="str">
            <v>N/A (Fast Track)</v>
          </cell>
          <cell r="U3019" t="str">
            <v>Withdrawn</v>
          </cell>
          <cell r="V3019" t="str">
            <v>NA</v>
          </cell>
        </row>
        <row r="3020">
          <cell r="B3020" t="str">
            <v>3015-RD</v>
          </cell>
          <cell r="C3020" t="str">
            <v>Detailed</v>
          </cell>
          <cell r="D3020" t="str">
            <v>Detailed</v>
          </cell>
          <cell r="E3020" t="str">
            <v>Implementation</v>
          </cell>
          <cell r="I3020" t="str">
            <v>KERN</v>
          </cell>
          <cell r="J3020" t="str">
            <v>SMYRNA SUB</v>
          </cell>
          <cell r="K3020" t="str">
            <v>Solar PV</v>
          </cell>
          <cell r="L3020" t="str">
            <v>3,125.00</v>
          </cell>
          <cell r="M3020" t="str">
            <v>03/02/2022</v>
          </cell>
          <cell r="S3020" t="str">
            <v>06/21/2022</v>
          </cell>
          <cell r="U3020" t="str">
            <v>Executed</v>
          </cell>
          <cell r="V3020" t="str">
            <v>NA</v>
          </cell>
        </row>
        <row r="3021">
          <cell r="B3021" t="str">
            <v>3016-WD</v>
          </cell>
          <cell r="C3021" t="str">
            <v>Independent</v>
          </cell>
          <cell r="D3021" t="str">
            <v>Independent</v>
          </cell>
          <cell r="E3021" t="str">
            <v>Withdrawn</v>
          </cell>
          <cell r="F3021">
            <v>45289</v>
          </cell>
          <cell r="G3021" t="str">
            <v>Withdrawn</v>
          </cell>
          <cell r="H3021" t="str">
            <v>Withdrawn</v>
          </cell>
          <cell r="I3021" t="str">
            <v>Withdrawn</v>
          </cell>
          <cell r="J3021" t="str">
            <v>Withdrawn</v>
          </cell>
          <cell r="K3021" t="str">
            <v>Solar PV</v>
          </cell>
          <cell r="L3021" t="str">
            <v>4,250.00</v>
          </cell>
          <cell r="M3021" t="str">
            <v>02/09/2022</v>
          </cell>
          <cell r="S3021" t="str">
            <v>06/23/2022</v>
          </cell>
          <cell r="U3021" t="str">
            <v>Withdrawn</v>
          </cell>
          <cell r="V3021" t="str">
            <v>NA</v>
          </cell>
        </row>
        <row r="3022">
          <cell r="B3022" t="str">
            <v>3017-RD</v>
          </cell>
          <cell r="C3022" t="str">
            <v>Fast Track</v>
          </cell>
          <cell r="D3022" t="str">
            <v>Detailed</v>
          </cell>
          <cell r="E3022" t="str">
            <v>Withdrawn</v>
          </cell>
          <cell r="G3022" t="str">
            <v>Withdrawn</v>
          </cell>
          <cell r="H3022" t="str">
            <v>Withdrawn</v>
          </cell>
          <cell r="I3022" t="str">
            <v>Withdrawn</v>
          </cell>
          <cell r="J3022" t="str">
            <v>Withdrawn</v>
          </cell>
          <cell r="K3022" t="str">
            <v>Solar PV</v>
          </cell>
          <cell r="L3022" t="str">
            <v>1,500.00</v>
          </cell>
          <cell r="M3022" t="str">
            <v>02/09/2022</v>
          </cell>
          <cell r="N3022" t="str">
            <v>04/18/2022</v>
          </cell>
          <cell r="O3022" t="str">
            <v>Pass</v>
          </cell>
          <cell r="P3022" t="str">
            <v>05/19/2022</v>
          </cell>
          <cell r="Q3022" t="str">
            <v>Fail</v>
          </cell>
          <cell r="R3022" t="str">
            <v>Pass</v>
          </cell>
          <cell r="S3022" t="str">
            <v>09/21/2022</v>
          </cell>
          <cell r="U3022" t="str">
            <v>Withdrawn</v>
          </cell>
          <cell r="V3022" t="str">
            <v>NA</v>
          </cell>
        </row>
        <row r="3023">
          <cell r="B3023" t="str">
            <v>3018-WD</v>
          </cell>
          <cell r="C3023" t="str">
            <v>Independent</v>
          </cell>
          <cell r="D3023" t="str">
            <v>Independent</v>
          </cell>
          <cell r="E3023" t="str">
            <v>Withdrawn</v>
          </cell>
          <cell r="F3023">
            <v>45092</v>
          </cell>
          <cell r="G3023" t="str">
            <v>Withdrawn</v>
          </cell>
          <cell r="H3023" t="str">
            <v>Withdrawn</v>
          </cell>
          <cell r="I3023" t="str">
            <v>Withdrawn</v>
          </cell>
          <cell r="J3023" t="str">
            <v>Withdrawn</v>
          </cell>
          <cell r="K3023" t="str">
            <v>Solar PV</v>
          </cell>
          <cell r="L3023" t="str">
            <v>5,000.00</v>
          </cell>
          <cell r="M3023" t="str">
            <v>02/09/2022</v>
          </cell>
          <cell r="S3023" t="str">
            <v>07/25/2022</v>
          </cell>
          <cell r="U3023" t="str">
            <v>Withdrawn</v>
          </cell>
          <cell r="V3023" t="str">
            <v>NA</v>
          </cell>
        </row>
        <row r="3024">
          <cell r="B3024" t="str">
            <v>3019-RD</v>
          </cell>
          <cell r="C3024" t="str">
            <v>Detailed</v>
          </cell>
          <cell r="D3024" t="str">
            <v>Detailed</v>
          </cell>
          <cell r="E3024" t="str">
            <v>Implementation</v>
          </cell>
          <cell r="I3024" t="str">
            <v>FRESNO</v>
          </cell>
          <cell r="J3024" t="str">
            <v>MCCALL SUB</v>
          </cell>
          <cell r="K3024" t="str">
            <v>Solar PV</v>
          </cell>
          <cell r="L3024" t="str">
            <v>5,760.00</v>
          </cell>
          <cell r="M3024" t="str">
            <v>02/09/2022</v>
          </cell>
          <cell r="S3024" t="str">
            <v>08/31/2022</v>
          </cell>
          <cell r="U3024" t="str">
            <v>Executed</v>
          </cell>
          <cell r="V3024" t="str">
            <v>NA</v>
          </cell>
        </row>
        <row r="3025">
          <cell r="B3025" t="str">
            <v>3020-RD</v>
          </cell>
          <cell r="C3025" t="str">
            <v>Detailed</v>
          </cell>
          <cell r="D3025" t="str">
            <v>Detailed</v>
          </cell>
          <cell r="E3025" t="str">
            <v>IA in Progress</v>
          </cell>
          <cell r="I3025" t="str">
            <v>SAN JOAQUIN</v>
          </cell>
          <cell r="J3025" t="str">
            <v>WEBER SUB</v>
          </cell>
          <cell r="K3025" t="str">
            <v>Solar PV, Storage</v>
          </cell>
          <cell r="L3025" t="str">
            <v>1,652.24</v>
          </cell>
          <cell r="M3025" t="str">
            <v>02/16/2022</v>
          </cell>
          <cell r="S3025" t="str">
            <v>09/12/2022</v>
          </cell>
          <cell r="V3025" t="str">
            <v>NA</v>
          </cell>
        </row>
        <row r="3026">
          <cell r="B3026" t="str">
            <v>3021-RD</v>
          </cell>
          <cell r="C3026" t="str">
            <v>Detailed</v>
          </cell>
          <cell r="D3026" t="str">
            <v>DGSP</v>
          </cell>
          <cell r="E3026" t="str">
            <v>Withdrawn</v>
          </cell>
          <cell r="G3026" t="str">
            <v>Withdrawn</v>
          </cell>
          <cell r="H3026" t="str">
            <v>Withdrawn</v>
          </cell>
          <cell r="I3026" t="str">
            <v>Withdrawn</v>
          </cell>
          <cell r="J3026" t="str">
            <v>Withdrawn</v>
          </cell>
          <cell r="K3026" t="str">
            <v>Solar PV, Storage</v>
          </cell>
          <cell r="L3026" t="str">
            <v>1,991.80</v>
          </cell>
          <cell r="M3026" t="str">
            <v>02/16/2022</v>
          </cell>
          <cell r="U3026" t="str">
            <v>Withdrawn</v>
          </cell>
          <cell r="V3026" t="str">
            <v>NA</v>
          </cell>
        </row>
        <row r="3027">
          <cell r="B3027" t="str">
            <v>3022-RD</v>
          </cell>
          <cell r="C3027" t="str">
            <v>Fast Track</v>
          </cell>
          <cell r="D3027" t="str">
            <v>Fast Track</v>
          </cell>
          <cell r="E3027" t="str">
            <v>Withdrawn</v>
          </cell>
          <cell r="G3027" t="str">
            <v>Withdrawn</v>
          </cell>
          <cell r="H3027" t="str">
            <v>Withdrawn</v>
          </cell>
          <cell r="I3027" t="str">
            <v>Withdrawn</v>
          </cell>
          <cell r="J3027" t="str">
            <v>Withdrawn</v>
          </cell>
          <cell r="K3027" t="str">
            <v>Solar PV</v>
          </cell>
          <cell r="L3027" t="str">
            <v>50.00</v>
          </cell>
          <cell r="M3027" t="str">
            <v>02/16/2022</v>
          </cell>
          <cell r="S3027" t="str">
            <v>N/A (Fast Track)</v>
          </cell>
          <cell r="T3027" t="str">
            <v>N/A (Fast Track)</v>
          </cell>
          <cell r="U3027" t="str">
            <v>Withdrawn</v>
          </cell>
          <cell r="V3027" t="str">
            <v>NA</v>
          </cell>
        </row>
        <row r="3028">
          <cell r="B3028" t="str">
            <v>3023-RD</v>
          </cell>
          <cell r="C3028" t="str">
            <v>Fast Track</v>
          </cell>
          <cell r="D3028" t="str">
            <v>Detailed</v>
          </cell>
          <cell r="E3028" t="str">
            <v>Study in Progress</v>
          </cell>
          <cell r="I3028" t="str">
            <v>SONOMA</v>
          </cell>
          <cell r="J3028" t="str">
            <v>SONOMA A SUB</v>
          </cell>
          <cell r="K3028" t="str">
            <v>Solar PV, Storage</v>
          </cell>
          <cell r="L3028" t="str">
            <v>975.00</v>
          </cell>
          <cell r="M3028" t="str">
            <v>02/16/2022</v>
          </cell>
          <cell r="N3028" t="str">
            <v>06/22/2022</v>
          </cell>
          <cell r="O3028" t="str">
            <v>Fail: B, J, M, S5</v>
          </cell>
          <cell r="P3028" t="str">
            <v>08/18/2022</v>
          </cell>
          <cell r="Q3028" t="str">
            <v>Fail: N</v>
          </cell>
          <cell r="R3028" t="str">
            <v>Pass</v>
          </cell>
          <cell r="V3028" t="str">
            <v>NA</v>
          </cell>
        </row>
        <row r="3029">
          <cell r="B3029" t="str">
            <v>3024-RD</v>
          </cell>
          <cell r="C3029" t="str">
            <v>Detailed</v>
          </cell>
          <cell r="D3029" t="str">
            <v>DGSP</v>
          </cell>
          <cell r="E3029" t="str">
            <v>Withdrawn</v>
          </cell>
          <cell r="G3029" t="str">
            <v>Withdrawn</v>
          </cell>
          <cell r="H3029" t="str">
            <v>Withdrawn</v>
          </cell>
          <cell r="I3029" t="str">
            <v>Withdrawn</v>
          </cell>
          <cell r="J3029" t="str">
            <v>Withdrawn</v>
          </cell>
          <cell r="K3029" t="str">
            <v>Solar PV</v>
          </cell>
          <cell r="L3029" t="str">
            <v>7,431.26</v>
          </cell>
          <cell r="M3029" t="str">
            <v>02/16/2022</v>
          </cell>
          <cell r="U3029" t="str">
            <v>Withdrawn</v>
          </cell>
          <cell r="V3029" t="str">
            <v>NA</v>
          </cell>
        </row>
        <row r="3030">
          <cell r="B3030" t="str">
            <v>3025-RD</v>
          </cell>
          <cell r="C3030" t="str">
            <v>Fast Track</v>
          </cell>
          <cell r="D3030" t="str">
            <v>Fast Track</v>
          </cell>
          <cell r="E3030" t="str">
            <v>Withdrawn</v>
          </cell>
          <cell r="G3030" t="str">
            <v>Withdrawn</v>
          </cell>
          <cell r="H3030" t="str">
            <v>Withdrawn</v>
          </cell>
          <cell r="I3030" t="str">
            <v>Withdrawn</v>
          </cell>
          <cell r="J3030" t="str">
            <v>Withdrawn</v>
          </cell>
          <cell r="K3030" t="str">
            <v>Solar PV</v>
          </cell>
          <cell r="L3030" t="str">
            <v>891.50</v>
          </cell>
          <cell r="M3030" t="str">
            <v>02/16/2022</v>
          </cell>
          <cell r="S3030" t="str">
            <v>N/A (Fast Track)</v>
          </cell>
          <cell r="T3030" t="str">
            <v>N/A (Fast Track)</v>
          </cell>
          <cell r="U3030" t="str">
            <v>Withdrawn</v>
          </cell>
          <cell r="V3030" t="str">
            <v>NA</v>
          </cell>
        </row>
        <row r="3031">
          <cell r="B3031" t="str">
            <v>3026-RD</v>
          </cell>
          <cell r="C3031" t="str">
            <v>Detailed</v>
          </cell>
          <cell r="D3031" t="str">
            <v>Detailed</v>
          </cell>
          <cell r="E3031" t="str">
            <v>Study in Progress</v>
          </cell>
          <cell r="F3031">
            <v>45078</v>
          </cell>
          <cell r="I3031" t="str">
            <v>Contra Costa County</v>
          </cell>
          <cell r="J3031" t="str">
            <v>BRENTWOOD SUB</v>
          </cell>
          <cell r="K3031" t="str">
            <v>Solar PV, Storage</v>
          </cell>
          <cell r="L3031" t="str">
            <v>7,216.25</v>
          </cell>
          <cell r="M3031" t="str">
            <v>02/16/2022</v>
          </cell>
          <cell r="S3031" t="str">
            <v>04/13/2023</v>
          </cell>
          <cell r="V3031" t="str">
            <v>NA</v>
          </cell>
        </row>
        <row r="3032">
          <cell r="B3032" t="str">
            <v>3027-RD</v>
          </cell>
          <cell r="C3032" t="str">
            <v>Fast Track</v>
          </cell>
          <cell r="D3032" t="str">
            <v>Detailed</v>
          </cell>
          <cell r="E3032" t="str">
            <v>IA in Progress</v>
          </cell>
          <cell r="I3032" t="str">
            <v>TULARE</v>
          </cell>
          <cell r="J3032" t="str">
            <v>DINUBA SUB</v>
          </cell>
          <cell r="K3032" t="str">
            <v>Solar PV, Storage</v>
          </cell>
          <cell r="L3032" t="str">
            <v>2,125.00</v>
          </cell>
          <cell r="M3032" t="str">
            <v>02/16/2022</v>
          </cell>
          <cell r="N3032" t="str">
            <v>06/16/2022</v>
          </cell>
          <cell r="O3032" t="str">
            <v>Fail: B, F, I, J, K, M, S5</v>
          </cell>
          <cell r="P3032" t="str">
            <v>08/18/2022</v>
          </cell>
          <cell r="Q3032" t="str">
            <v>Fail: N, P</v>
          </cell>
          <cell r="R3032" t="str">
            <v>Pass</v>
          </cell>
          <cell r="S3032" t="str">
            <v>04/20/2023</v>
          </cell>
          <cell r="V3032" t="str">
            <v>NA</v>
          </cell>
        </row>
        <row r="3033">
          <cell r="B3033" t="str">
            <v>3028-RD</v>
          </cell>
          <cell r="C3033" t="str">
            <v>Fast Track</v>
          </cell>
          <cell r="D3033" t="str">
            <v>Fast Track</v>
          </cell>
          <cell r="E3033" t="str">
            <v>Implementation</v>
          </cell>
          <cell r="I3033" t="str">
            <v>ALAMEDA</v>
          </cell>
          <cell r="K3033" t="str">
            <v>Solar PV, Storage</v>
          </cell>
          <cell r="L3033" t="str">
            <v>2,236.80</v>
          </cell>
          <cell r="M3033" t="str">
            <v>02/23/2022</v>
          </cell>
          <cell r="N3033" t="str">
            <v>04/04/2022</v>
          </cell>
          <cell r="P3033" t="str">
            <v>05/26/2022</v>
          </cell>
          <cell r="S3033" t="str">
            <v>N/A (Fast Track)</v>
          </cell>
          <cell r="T3033" t="str">
            <v>N/A (Fast Track)</v>
          </cell>
          <cell r="U3033" t="str">
            <v>Executed</v>
          </cell>
          <cell r="V3033" t="str">
            <v>NA</v>
          </cell>
        </row>
        <row r="3034">
          <cell r="B3034" t="str">
            <v>3029-RD</v>
          </cell>
          <cell r="C3034" t="str">
            <v>Fast Track</v>
          </cell>
          <cell r="D3034" t="str">
            <v>Fast Track</v>
          </cell>
          <cell r="E3034" t="str">
            <v>Withdrawn</v>
          </cell>
          <cell r="G3034" t="str">
            <v>Withdrawn</v>
          </cell>
          <cell r="H3034" t="str">
            <v>Withdrawn</v>
          </cell>
          <cell r="I3034" t="str">
            <v>Withdrawn</v>
          </cell>
          <cell r="J3034" t="str">
            <v>Withdrawn</v>
          </cell>
          <cell r="K3034" t="str">
            <v>Solar PV, Storage</v>
          </cell>
          <cell r="L3034" t="str">
            <v>2,425.00</v>
          </cell>
          <cell r="M3034" t="str">
            <v>02/23/2022</v>
          </cell>
          <cell r="N3034" t="str">
            <v>05/25/2022</v>
          </cell>
          <cell r="O3034" t="str">
            <v>Fail: D, F, H, I, J, K, L,</v>
          </cell>
          <cell r="S3034" t="str">
            <v>N/A (Fast Track)</v>
          </cell>
          <cell r="T3034" t="str">
            <v>N/A (Fast Track)</v>
          </cell>
          <cell r="U3034" t="str">
            <v>Withdrawn</v>
          </cell>
          <cell r="V3034" t="str">
            <v>NA</v>
          </cell>
        </row>
        <row r="3035">
          <cell r="B3035" t="str">
            <v>3030-RD</v>
          </cell>
          <cell r="C3035" t="str">
            <v>Detailed</v>
          </cell>
          <cell r="D3035" t="str">
            <v>Detailed</v>
          </cell>
          <cell r="E3035" t="str">
            <v>Study in Progress</v>
          </cell>
          <cell r="I3035" t="str">
            <v>ALAMEDA</v>
          </cell>
          <cell r="K3035" t="str">
            <v>Solar PV, Storage</v>
          </cell>
          <cell r="L3035" t="str">
            <v>11,535.87</v>
          </cell>
          <cell r="M3035" t="str">
            <v>02/23/2022</v>
          </cell>
          <cell r="V3035" t="str">
            <v>NA</v>
          </cell>
        </row>
        <row r="3036">
          <cell r="B3036" t="str">
            <v>3031-RD</v>
          </cell>
          <cell r="C3036" t="str">
            <v>Fast Track</v>
          </cell>
          <cell r="D3036" t="str">
            <v>Fast Track</v>
          </cell>
          <cell r="E3036" t="str">
            <v>IA in Progress</v>
          </cell>
          <cell r="I3036" t="str">
            <v>SONOMA</v>
          </cell>
          <cell r="J3036" t="str">
            <v>SONOMA A SUB</v>
          </cell>
          <cell r="K3036" t="str">
            <v>Engine, Micro Turbine</v>
          </cell>
          <cell r="L3036" t="str">
            <v>330.00</v>
          </cell>
          <cell r="M3036" t="str">
            <v>02/23/2022</v>
          </cell>
          <cell r="N3036" t="str">
            <v>05/04/2022</v>
          </cell>
          <cell r="O3036" t="str">
            <v>Pass with Upgrades: F, I, J, M, V1, S5</v>
          </cell>
          <cell r="S3036" t="str">
            <v>N/A (Fast Track)</v>
          </cell>
          <cell r="T3036" t="str">
            <v>N/A (Fast Track)</v>
          </cell>
          <cell r="U3036" t="str">
            <v>Tendered</v>
          </cell>
          <cell r="V3036" t="str">
            <v>NA</v>
          </cell>
        </row>
        <row r="3037">
          <cell r="B3037" t="str">
            <v>3032-RD</v>
          </cell>
          <cell r="C3037" t="str">
            <v>Detailed</v>
          </cell>
          <cell r="D3037" t="str">
            <v>Detailed</v>
          </cell>
          <cell r="E3037" t="str">
            <v>Implementation</v>
          </cell>
          <cell r="I3037" t="str">
            <v>SANTA BARBARA</v>
          </cell>
          <cell r="J3037" t="str">
            <v>PALMER SUB</v>
          </cell>
          <cell r="K3037" t="str">
            <v>Solar PV</v>
          </cell>
          <cell r="L3037" t="str">
            <v>4,950.00</v>
          </cell>
          <cell r="M3037" t="str">
            <v>02/23/2022</v>
          </cell>
          <cell r="S3037" t="str">
            <v>12/02/2022</v>
          </cell>
          <cell r="U3037" t="str">
            <v>Executed</v>
          </cell>
          <cell r="V3037" t="str">
            <v>NA</v>
          </cell>
        </row>
        <row r="3038">
          <cell r="B3038" t="str">
            <v>3033-WD</v>
          </cell>
          <cell r="C3038" t="str">
            <v>Fast Track</v>
          </cell>
          <cell r="D3038" t="str">
            <v>Fast Track</v>
          </cell>
          <cell r="E3038" t="str">
            <v>Withdrawn</v>
          </cell>
          <cell r="F3038">
            <v>44682</v>
          </cell>
          <cell r="G3038" t="str">
            <v>Withdrawn</v>
          </cell>
          <cell r="H3038" t="str">
            <v>Withdrawn</v>
          </cell>
          <cell r="I3038" t="str">
            <v>Withdrawn</v>
          </cell>
          <cell r="J3038" t="str">
            <v>Withdrawn</v>
          </cell>
          <cell r="K3038" t="str">
            <v>Storage</v>
          </cell>
          <cell r="L3038" t="str">
            <v>2,437.50</v>
          </cell>
          <cell r="M3038" t="str">
            <v>02/23/2022</v>
          </cell>
          <cell r="N3038" t="str">
            <v>03/23/2022</v>
          </cell>
          <cell r="O3038" t="str">
            <v>Fail: 2, 9</v>
          </cell>
          <cell r="S3038" t="str">
            <v>N/A (Fast Track)</v>
          </cell>
          <cell r="T3038" t="str">
            <v>N/A (Fast Track)</v>
          </cell>
          <cell r="U3038" t="str">
            <v>Withdrawn</v>
          </cell>
          <cell r="V3038" t="str">
            <v>NA</v>
          </cell>
        </row>
        <row r="3039">
          <cell r="B3039" t="str">
            <v>3034-RD</v>
          </cell>
          <cell r="C3039" t="str">
            <v>Fast Track</v>
          </cell>
          <cell r="D3039" t="str">
            <v>Fast Track</v>
          </cell>
          <cell r="E3039" t="str">
            <v>IA in Progress</v>
          </cell>
          <cell r="I3039" t="str">
            <v>SAN MATEO</v>
          </cell>
          <cell r="J3039" t="str">
            <v>MENLO SUB</v>
          </cell>
          <cell r="K3039" t="str">
            <v>Storage</v>
          </cell>
          <cell r="L3039" t="str">
            <v>350.00</v>
          </cell>
          <cell r="M3039" t="str">
            <v>02/23/2022</v>
          </cell>
          <cell r="N3039" t="str">
            <v>07/07/2022</v>
          </cell>
          <cell r="O3039" t="str">
            <v>Pass with Conditions: F, I, J, M, V1</v>
          </cell>
          <cell r="S3039" t="str">
            <v>N/A (Fast Track)</v>
          </cell>
          <cell r="T3039" t="str">
            <v>N/A (Fast Track)</v>
          </cell>
          <cell r="U3039" t="str">
            <v>Tendered</v>
          </cell>
          <cell r="V3039" t="str">
            <v>NA</v>
          </cell>
        </row>
        <row r="3040">
          <cell r="B3040" t="str">
            <v>3035-RD</v>
          </cell>
          <cell r="C3040" t="str">
            <v>Detailed</v>
          </cell>
          <cell r="D3040" t="str">
            <v>Detailed</v>
          </cell>
          <cell r="E3040" t="str">
            <v>Implementation</v>
          </cell>
          <cell r="I3040" t="str">
            <v>KERN</v>
          </cell>
          <cell r="K3040" t="str">
            <v>Solar PV</v>
          </cell>
          <cell r="L3040" t="str">
            <v>4,140.00</v>
          </cell>
          <cell r="M3040" t="str">
            <v>03/02/2022</v>
          </cell>
          <cell r="S3040" t="str">
            <v>06/30/2022</v>
          </cell>
          <cell r="U3040" t="str">
            <v>Executed</v>
          </cell>
          <cell r="V3040" t="str">
            <v>NA</v>
          </cell>
        </row>
        <row r="3041">
          <cell r="B3041" t="str">
            <v>3036-RD</v>
          </cell>
          <cell r="C3041" t="str">
            <v>Fast Track</v>
          </cell>
          <cell r="D3041" t="str">
            <v>Fast Track</v>
          </cell>
          <cell r="E3041" t="str">
            <v>Implementation</v>
          </cell>
          <cell r="I3041" t="str">
            <v>YOLO</v>
          </cell>
          <cell r="J3041" t="str">
            <v>WOODLAND SUB</v>
          </cell>
          <cell r="K3041" t="str">
            <v>Solar PV</v>
          </cell>
          <cell r="L3041" t="str">
            <v>701.43</v>
          </cell>
          <cell r="M3041" t="str">
            <v>03/02/2022</v>
          </cell>
          <cell r="N3041" t="str">
            <v>07/11/2022</v>
          </cell>
          <cell r="O3041" t="str">
            <v>Fail: A1, I, J, K, M, S5</v>
          </cell>
          <cell r="P3041" t="str">
            <v>09/08/2022</v>
          </cell>
          <cell r="Q3041" t="str">
            <v>Pass with Upgrades: N</v>
          </cell>
          <cell r="S3041" t="str">
            <v>N/A (Fast Track)</v>
          </cell>
          <cell r="T3041" t="str">
            <v>N/A (Fast Track)</v>
          </cell>
          <cell r="U3041" t="str">
            <v>Executed</v>
          </cell>
          <cell r="V3041" t="str">
            <v>NA</v>
          </cell>
        </row>
        <row r="3042">
          <cell r="B3042" t="str">
            <v>3037-WD</v>
          </cell>
          <cell r="C3042" t="str">
            <v>Independent</v>
          </cell>
          <cell r="D3042" t="str">
            <v>Independent</v>
          </cell>
          <cell r="E3042" t="str">
            <v>Implementation</v>
          </cell>
          <cell r="F3042">
            <v>44925</v>
          </cell>
          <cell r="G3042" t="str">
            <v>1/31/24</v>
          </cell>
          <cell r="I3042" t="str">
            <v>Madera County</v>
          </cell>
          <cell r="J3042" t="str">
            <v>CHOWCHILLA SUB</v>
          </cell>
          <cell r="K3042" t="str">
            <v>Solar PV</v>
          </cell>
          <cell r="L3042" t="str">
            <v>5,000.00</v>
          </cell>
          <cell r="M3042" t="str">
            <v>03/02/2022</v>
          </cell>
          <cell r="S3042" t="str">
            <v>10/28/2022</v>
          </cell>
          <cell r="U3042" t="str">
            <v>Executed</v>
          </cell>
          <cell r="V3042" t="str">
            <v>NA</v>
          </cell>
        </row>
        <row r="3043">
          <cell r="B3043" t="str">
            <v>3038-WD</v>
          </cell>
          <cell r="C3043" t="str">
            <v>Fast Track</v>
          </cell>
          <cell r="D3043" t="str">
            <v>Fast Track</v>
          </cell>
          <cell r="E3043" t="str">
            <v>Withdrawn</v>
          </cell>
          <cell r="F3043">
            <v>45290</v>
          </cell>
          <cell r="G3043" t="str">
            <v>Withdrawn</v>
          </cell>
          <cell r="H3043" t="str">
            <v>Withdrawn</v>
          </cell>
          <cell r="I3043" t="str">
            <v>Withdrawn</v>
          </cell>
          <cell r="J3043" t="str">
            <v>Withdrawn</v>
          </cell>
          <cell r="K3043" t="str">
            <v>Solar PV</v>
          </cell>
          <cell r="L3043" t="str">
            <v>3,000.00</v>
          </cell>
          <cell r="M3043" t="str">
            <v>03/02/2022</v>
          </cell>
          <cell r="N3043" t="str">
            <v>03/22/2022</v>
          </cell>
          <cell r="O3043" t="str">
            <v>Fail: 2, 4, 10</v>
          </cell>
          <cell r="P3043" t="str">
            <v>06/16/2022</v>
          </cell>
          <cell r="Q3043" t="str">
            <v>Fail: PT, SRT</v>
          </cell>
          <cell r="S3043" t="str">
            <v>N/A (Fast Track)</v>
          </cell>
          <cell r="T3043" t="str">
            <v>N/A (Fast Track)</v>
          </cell>
          <cell r="U3043" t="str">
            <v>Withdrawn</v>
          </cell>
          <cell r="V3043" t="str">
            <v>NA</v>
          </cell>
        </row>
        <row r="3044">
          <cell r="B3044" t="str">
            <v>3039-WD</v>
          </cell>
          <cell r="C3044" t="str">
            <v>Fast Track</v>
          </cell>
          <cell r="D3044" t="str">
            <v>Fast Track</v>
          </cell>
          <cell r="E3044" t="str">
            <v>Withdrawn</v>
          </cell>
          <cell r="F3044">
            <v>45290</v>
          </cell>
          <cell r="G3044" t="str">
            <v>Withdrawn</v>
          </cell>
          <cell r="H3044" t="str">
            <v>Withdrawn</v>
          </cell>
          <cell r="I3044" t="str">
            <v>Withdrawn</v>
          </cell>
          <cell r="J3044" t="str">
            <v>Withdrawn</v>
          </cell>
          <cell r="K3044" t="str">
            <v>Solar PV</v>
          </cell>
          <cell r="L3044" t="str">
            <v>3,000.00</v>
          </cell>
          <cell r="M3044" t="str">
            <v>03/02/2022</v>
          </cell>
          <cell r="N3044" t="str">
            <v>03/22/2022</v>
          </cell>
          <cell r="O3044" t="str">
            <v>Fail: 2, 10</v>
          </cell>
          <cell r="P3044" t="str">
            <v>06/16/2022</v>
          </cell>
          <cell r="Q3044" t="str">
            <v>Fail: PT, SRT</v>
          </cell>
          <cell r="S3044" t="str">
            <v>N/A (Fast Track)</v>
          </cell>
          <cell r="T3044" t="str">
            <v>N/A (Fast Track)</v>
          </cell>
          <cell r="U3044" t="str">
            <v>Withdrawn</v>
          </cell>
          <cell r="V3044" t="str">
            <v>NA</v>
          </cell>
        </row>
        <row r="3045">
          <cell r="B3045" t="str">
            <v>3040-RD</v>
          </cell>
          <cell r="C3045" t="str">
            <v>Fast Track</v>
          </cell>
          <cell r="D3045" t="str">
            <v>Fast Track</v>
          </cell>
          <cell r="E3045" t="str">
            <v>Withdrawn</v>
          </cell>
          <cell r="G3045" t="str">
            <v>Withdrawn</v>
          </cell>
          <cell r="H3045" t="str">
            <v>Withdrawn</v>
          </cell>
          <cell r="I3045" t="str">
            <v>Withdrawn</v>
          </cell>
          <cell r="J3045" t="str">
            <v>Withdrawn</v>
          </cell>
          <cell r="K3045" t="str">
            <v>Solar PV</v>
          </cell>
          <cell r="L3045" t="str">
            <v>37.20</v>
          </cell>
          <cell r="M3045" t="str">
            <v>03/02/2022</v>
          </cell>
          <cell r="N3045" t="str">
            <v>04/19/2022</v>
          </cell>
          <cell r="O3045" t="str">
            <v>Fail: A</v>
          </cell>
          <cell r="P3045" t="str">
            <v>05/17/2022</v>
          </cell>
          <cell r="Q3045" t="str">
            <v>Pass with Upgrades</v>
          </cell>
          <cell r="S3045" t="str">
            <v>N/A (Fast Track)</v>
          </cell>
          <cell r="T3045" t="str">
            <v>N/A (Fast Track)</v>
          </cell>
          <cell r="U3045" t="str">
            <v>Withdrawn</v>
          </cell>
          <cell r="V3045" t="str">
            <v>NA</v>
          </cell>
        </row>
        <row r="3046">
          <cell r="B3046" t="str">
            <v>3041-RD</v>
          </cell>
          <cell r="C3046" t="str">
            <v>Fast Track</v>
          </cell>
          <cell r="D3046" t="str">
            <v>Expedite</v>
          </cell>
          <cell r="E3046" t="str">
            <v>Commercial</v>
          </cell>
          <cell r="H3046" t="str">
            <v>9/23/22</v>
          </cell>
          <cell r="I3046" t="str">
            <v>NEVADA</v>
          </cell>
          <cell r="J3046" t="str">
            <v>BRUNSWICK SUB</v>
          </cell>
          <cell r="K3046" t="str">
            <v>Storage</v>
          </cell>
          <cell r="L3046" t="str">
            <v>420.00</v>
          </cell>
          <cell r="M3046" t="str">
            <v>03/02/2022</v>
          </cell>
          <cell r="N3046" t="str">
            <v>04/07/2022</v>
          </cell>
          <cell r="O3046" t="str">
            <v>Pass with Conditions</v>
          </cell>
          <cell r="U3046" t="str">
            <v>Executed</v>
          </cell>
          <cell r="V3046" t="str">
            <v>NA</v>
          </cell>
        </row>
        <row r="3047">
          <cell r="B3047" t="str">
            <v>3042-WD</v>
          </cell>
          <cell r="C3047" t="str">
            <v>Independent</v>
          </cell>
          <cell r="D3047" t="str">
            <v>Independent</v>
          </cell>
          <cell r="E3047" t="str">
            <v>Implementation</v>
          </cell>
          <cell r="F3047">
            <v>45044</v>
          </cell>
          <cell r="I3047" t="str">
            <v>Merced County</v>
          </cell>
          <cell r="J3047" t="str">
            <v>WRIGHT SUB</v>
          </cell>
          <cell r="K3047" t="str">
            <v>Solar PV</v>
          </cell>
          <cell r="L3047" t="str">
            <v>5,000.00</v>
          </cell>
          <cell r="M3047" t="str">
            <v>03/02/2022</v>
          </cell>
          <cell r="S3047" t="str">
            <v>06/28/2022</v>
          </cell>
          <cell r="U3047" t="str">
            <v>Executed</v>
          </cell>
          <cell r="V3047" t="str">
            <v>NA</v>
          </cell>
        </row>
        <row r="3048">
          <cell r="B3048" t="str">
            <v>3043-RD</v>
          </cell>
          <cell r="C3048" t="str">
            <v>Detailed</v>
          </cell>
          <cell r="D3048" t="str">
            <v>Detailed</v>
          </cell>
          <cell r="E3048" t="str">
            <v>Implementation</v>
          </cell>
          <cell r="I3048" t="str">
            <v>SAN JOAQUIN</v>
          </cell>
          <cell r="K3048" t="str">
            <v>Fuel Cell, Solar PV</v>
          </cell>
          <cell r="L3048" t="str">
            <v>3,795.00</v>
          </cell>
          <cell r="M3048" t="str">
            <v>03/09/2022</v>
          </cell>
          <cell r="S3048" t="str">
            <v>08/24/2022</v>
          </cell>
          <cell r="U3048" t="str">
            <v>Executed</v>
          </cell>
          <cell r="V3048" t="str">
            <v>NA</v>
          </cell>
        </row>
        <row r="3049">
          <cell r="B3049" t="str">
            <v>3044-RD</v>
          </cell>
          <cell r="C3049" t="str">
            <v>Fast Track</v>
          </cell>
          <cell r="D3049" t="str">
            <v>DGSP</v>
          </cell>
          <cell r="E3049" t="str">
            <v>Withdrawn</v>
          </cell>
          <cell r="G3049" t="str">
            <v>Withdrawn</v>
          </cell>
          <cell r="H3049" t="str">
            <v>Withdrawn</v>
          </cell>
          <cell r="I3049" t="str">
            <v>Withdrawn</v>
          </cell>
          <cell r="J3049" t="str">
            <v>Withdrawn</v>
          </cell>
          <cell r="K3049" t="str">
            <v>Solar PV</v>
          </cell>
          <cell r="L3049" t="str">
            <v>1,476.00</v>
          </cell>
          <cell r="M3049" t="str">
            <v>03/16/2022</v>
          </cell>
          <cell r="N3049" t="str">
            <v>04/04/2022</v>
          </cell>
          <cell r="O3049" t="str">
            <v>Fail: A1, F, J, K, M, V1,</v>
          </cell>
          <cell r="P3049" t="str">
            <v>05/24/2022</v>
          </cell>
          <cell r="Q3049" t="str">
            <v>Fail: N, P</v>
          </cell>
          <cell r="R3049" t="str">
            <v>Fail</v>
          </cell>
          <cell r="U3049" t="str">
            <v>Withdrawn</v>
          </cell>
          <cell r="V3049" t="str">
            <v>NA</v>
          </cell>
        </row>
        <row r="3050">
          <cell r="B3050" t="str">
            <v>3045-RD</v>
          </cell>
          <cell r="C3050" t="str">
            <v>Fast Track</v>
          </cell>
          <cell r="D3050" t="str">
            <v>Fast Track</v>
          </cell>
          <cell r="E3050" t="str">
            <v>Implementation</v>
          </cell>
          <cell r="I3050" t="str">
            <v>ALAMEDA</v>
          </cell>
          <cell r="J3050" t="str">
            <v>OAKLAND J SUB</v>
          </cell>
          <cell r="K3050" t="str">
            <v>Other</v>
          </cell>
          <cell r="L3050" t="str">
            <v>455.70</v>
          </cell>
          <cell r="M3050" t="str">
            <v>03/16/2022</v>
          </cell>
          <cell r="N3050" t="str">
            <v>06/13/2022</v>
          </cell>
          <cell r="O3050" t="str">
            <v>Pass with Upgrades: B, G, I, J, K, L, M,</v>
          </cell>
          <cell r="S3050" t="str">
            <v>N/A (Fast Track)</v>
          </cell>
          <cell r="T3050" t="str">
            <v>N/A (Fast Track)</v>
          </cell>
          <cell r="U3050" t="str">
            <v>Executed</v>
          </cell>
          <cell r="V3050" t="str">
            <v>NA</v>
          </cell>
        </row>
        <row r="3051">
          <cell r="B3051" t="str">
            <v>3046-RD</v>
          </cell>
          <cell r="C3051" t="str">
            <v>Detailed</v>
          </cell>
          <cell r="D3051" t="str">
            <v>Detailed</v>
          </cell>
          <cell r="E3051" t="str">
            <v>Implementation</v>
          </cell>
          <cell r="I3051" t="str">
            <v>SAN MATEO</v>
          </cell>
          <cell r="J3051" t="str">
            <v>MILLBRAE SUB</v>
          </cell>
          <cell r="K3051" t="str">
            <v>Solar PV, Storage</v>
          </cell>
          <cell r="L3051" t="str">
            <v>4,397.00</v>
          </cell>
          <cell r="M3051" t="str">
            <v>03/16/2022</v>
          </cell>
          <cell r="S3051" t="str">
            <v>10/31/2022</v>
          </cell>
          <cell r="U3051" t="str">
            <v>Executed</v>
          </cell>
          <cell r="V3051" t="str">
            <v>NA</v>
          </cell>
        </row>
        <row r="3052">
          <cell r="B3052" t="str">
            <v>3047-WD</v>
          </cell>
          <cell r="C3052" t="str">
            <v>Independent</v>
          </cell>
          <cell r="D3052" t="str">
            <v>Independent</v>
          </cell>
          <cell r="E3052" t="str">
            <v>IA in Progress</v>
          </cell>
          <cell r="I3052" t="str">
            <v>Mendocino</v>
          </cell>
          <cell r="J3052" t="str">
            <v>LAYTONVILLE SUB</v>
          </cell>
          <cell r="K3052" t="str">
            <v>Solar PV, Storage</v>
          </cell>
          <cell r="L3052" t="str">
            <v>9,950.00</v>
          </cell>
          <cell r="M3052" t="str">
            <v>03/16/2022</v>
          </cell>
          <cell r="S3052" t="str">
            <v>09/29/2022</v>
          </cell>
          <cell r="U3052" t="str">
            <v>Tendered</v>
          </cell>
          <cell r="V3052" t="str">
            <v>NA</v>
          </cell>
        </row>
        <row r="3053">
          <cell r="B3053" t="str">
            <v>3048-RD</v>
          </cell>
          <cell r="C3053" t="str">
            <v>Fast Track</v>
          </cell>
          <cell r="D3053" t="str">
            <v>Fast Track</v>
          </cell>
          <cell r="E3053" t="str">
            <v>Withdrawn</v>
          </cell>
          <cell r="G3053" t="str">
            <v>Withdrawn</v>
          </cell>
          <cell r="H3053" t="str">
            <v>Withdrawn</v>
          </cell>
          <cell r="I3053" t="str">
            <v>Withdrawn</v>
          </cell>
          <cell r="J3053" t="str">
            <v>Withdrawn</v>
          </cell>
          <cell r="K3053" t="str">
            <v>Solar PV</v>
          </cell>
          <cell r="L3053" t="str">
            <v>1,430.69</v>
          </cell>
          <cell r="M3053" t="str">
            <v>03/16/2022</v>
          </cell>
          <cell r="N3053" t="str">
            <v>06/10/2022</v>
          </cell>
          <cell r="O3053" t="str">
            <v>Fail: D, F, I, J, K, M</v>
          </cell>
          <cell r="P3053" t="str">
            <v>08/11/2022</v>
          </cell>
          <cell r="Q3053" t="str">
            <v>Fail: N</v>
          </cell>
          <cell r="S3053" t="str">
            <v>N/A (Fast Track)</v>
          </cell>
          <cell r="T3053" t="str">
            <v>N/A (Fast Track)</v>
          </cell>
          <cell r="U3053" t="str">
            <v>Withdrawn</v>
          </cell>
          <cell r="V3053" t="str">
            <v>NA</v>
          </cell>
        </row>
        <row r="3054">
          <cell r="B3054" t="str">
            <v>3049-RD</v>
          </cell>
          <cell r="C3054" t="str">
            <v>Fast Track</v>
          </cell>
          <cell r="D3054" t="str">
            <v>Fast Track</v>
          </cell>
          <cell r="E3054" t="str">
            <v>Implementation</v>
          </cell>
          <cell r="I3054" t="str">
            <v>KINGS</v>
          </cell>
          <cell r="J3054" t="str">
            <v>TULARE LAKE SUB</v>
          </cell>
          <cell r="K3054" t="str">
            <v>Storage</v>
          </cell>
          <cell r="L3054" t="str">
            <v>929.50</v>
          </cell>
          <cell r="M3054" t="str">
            <v>03/23/2022</v>
          </cell>
          <cell r="N3054" t="str">
            <v>04/29/2022</v>
          </cell>
          <cell r="O3054" t="str">
            <v>Fail: J, K, M, S5</v>
          </cell>
          <cell r="P3054" t="str">
            <v>07/15/2022</v>
          </cell>
          <cell r="Q3054" t="str">
            <v>Pass with Conditions</v>
          </cell>
          <cell r="S3054" t="str">
            <v>N/A (Fast Track)</v>
          </cell>
          <cell r="T3054" t="str">
            <v>N/A (Fast Track)</v>
          </cell>
          <cell r="U3054" t="str">
            <v>Executed</v>
          </cell>
          <cell r="V3054" t="str">
            <v>NA</v>
          </cell>
        </row>
        <row r="3055">
          <cell r="B3055" t="str">
            <v>3050-RD</v>
          </cell>
          <cell r="C3055" t="str">
            <v>Detailed</v>
          </cell>
          <cell r="D3055" t="str">
            <v>Detailed</v>
          </cell>
          <cell r="E3055" t="str">
            <v>Withdrawn</v>
          </cell>
          <cell r="G3055" t="str">
            <v>Withdrawn</v>
          </cell>
          <cell r="H3055" t="str">
            <v>Withdrawn</v>
          </cell>
          <cell r="I3055" t="str">
            <v>Withdrawn</v>
          </cell>
          <cell r="J3055" t="str">
            <v>Withdrawn</v>
          </cell>
          <cell r="K3055" t="str">
            <v>Turbine</v>
          </cell>
          <cell r="L3055" t="str">
            <v>20,000.00</v>
          </cell>
          <cell r="M3055" t="str">
            <v>03/23/2022</v>
          </cell>
          <cell r="U3055" t="str">
            <v>Withdrawn</v>
          </cell>
          <cell r="V3055" t="str">
            <v>NA</v>
          </cell>
        </row>
        <row r="3056">
          <cell r="B3056" t="str">
            <v>3051-RD</v>
          </cell>
          <cell r="C3056" t="str">
            <v>Fast Track</v>
          </cell>
          <cell r="D3056" t="str">
            <v>Fast Track</v>
          </cell>
          <cell r="E3056" t="str">
            <v>Implementation</v>
          </cell>
          <cell r="I3056" t="str">
            <v>SONOMA</v>
          </cell>
          <cell r="J3056" t="str">
            <v>CLOVERDALE SUB</v>
          </cell>
          <cell r="K3056" t="str">
            <v>Micro Turbine</v>
          </cell>
          <cell r="L3056" t="str">
            <v>65.00</v>
          </cell>
          <cell r="M3056" t="str">
            <v>03/23/2022</v>
          </cell>
          <cell r="N3056" t="str">
            <v>08/05/2022</v>
          </cell>
          <cell r="O3056" t="str">
            <v>Pass with Conditions: V1, S5</v>
          </cell>
          <cell r="S3056" t="str">
            <v>N/A (Fast Track)</v>
          </cell>
          <cell r="T3056" t="str">
            <v>N/A (Fast Track)</v>
          </cell>
          <cell r="U3056" t="str">
            <v>Executed</v>
          </cell>
          <cell r="V3056" t="str">
            <v>NA</v>
          </cell>
        </row>
        <row r="3057">
          <cell r="B3057" t="str">
            <v>3052-RD</v>
          </cell>
          <cell r="C3057" t="str">
            <v>Fast Track</v>
          </cell>
          <cell r="D3057" t="str">
            <v>Fast Track</v>
          </cell>
          <cell r="E3057" t="str">
            <v>Implementation</v>
          </cell>
          <cell r="I3057" t="str">
            <v>MENDOCINO</v>
          </cell>
          <cell r="J3057" t="str">
            <v>WILLITS A SUB</v>
          </cell>
          <cell r="K3057" t="str">
            <v>Micro Turbine</v>
          </cell>
          <cell r="L3057" t="str">
            <v>65.00</v>
          </cell>
          <cell r="M3057" t="str">
            <v>03/23/2022</v>
          </cell>
          <cell r="N3057" t="str">
            <v>05/18/2022</v>
          </cell>
          <cell r="O3057" t="str">
            <v>Pass with Upgrades: S5</v>
          </cell>
          <cell r="S3057" t="str">
            <v>N/A (Fast Track)</v>
          </cell>
          <cell r="T3057" t="str">
            <v>N/A (Fast Track)</v>
          </cell>
          <cell r="U3057" t="str">
            <v>Executed</v>
          </cell>
          <cell r="V3057" t="str">
            <v>NA</v>
          </cell>
        </row>
        <row r="3058">
          <cell r="B3058" t="str">
            <v>3053-RD</v>
          </cell>
          <cell r="C3058" t="str">
            <v>Fast Track</v>
          </cell>
          <cell r="D3058" t="str">
            <v>Fast Track</v>
          </cell>
          <cell r="E3058" t="str">
            <v>IA in Progress</v>
          </cell>
          <cell r="I3058" t="str">
            <v>SONOMA</v>
          </cell>
          <cell r="J3058" t="str">
            <v>RINCON SUB</v>
          </cell>
          <cell r="K3058" t="str">
            <v>Micro Turbine</v>
          </cell>
          <cell r="L3058" t="str">
            <v>130.00</v>
          </cell>
          <cell r="M3058" t="str">
            <v>03/23/2022</v>
          </cell>
          <cell r="N3058" t="str">
            <v>08/12/2022</v>
          </cell>
          <cell r="O3058" t="str">
            <v>Pass with Conditions: I, S5</v>
          </cell>
          <cell r="S3058" t="str">
            <v>N/A (Fast Track)</v>
          </cell>
          <cell r="T3058" t="str">
            <v>N/A (Fast Track)</v>
          </cell>
          <cell r="U3058" t="str">
            <v>Tendered</v>
          </cell>
          <cell r="V3058" t="str">
            <v>NA</v>
          </cell>
        </row>
        <row r="3059">
          <cell r="B3059" t="str">
            <v>3054-RD</v>
          </cell>
          <cell r="C3059" t="str">
            <v>Fast Track</v>
          </cell>
          <cell r="D3059" t="str">
            <v>Fast Track</v>
          </cell>
          <cell r="E3059" t="str">
            <v>Withdrawn</v>
          </cell>
          <cell r="G3059" t="str">
            <v>Withdrawn</v>
          </cell>
          <cell r="H3059" t="str">
            <v>Withdrawn</v>
          </cell>
          <cell r="I3059" t="str">
            <v>Withdrawn</v>
          </cell>
          <cell r="J3059" t="str">
            <v>Withdrawn</v>
          </cell>
          <cell r="K3059" t="str">
            <v>Solar PV</v>
          </cell>
          <cell r="L3059" t="str">
            <v>1,920.00</v>
          </cell>
          <cell r="M3059" t="str">
            <v>03/23/2022</v>
          </cell>
          <cell r="S3059" t="str">
            <v>N/A (Fast Track)</v>
          </cell>
          <cell r="T3059" t="str">
            <v>N/A (Fast Track)</v>
          </cell>
          <cell r="U3059" t="str">
            <v>Withdrawn</v>
          </cell>
          <cell r="V3059" t="str">
            <v>NA</v>
          </cell>
        </row>
        <row r="3060">
          <cell r="B3060" t="str">
            <v>3055-RD</v>
          </cell>
          <cell r="C3060" t="str">
            <v>Fast Track</v>
          </cell>
          <cell r="D3060" t="str">
            <v>Fast Track</v>
          </cell>
          <cell r="E3060" t="str">
            <v>Withdrawn</v>
          </cell>
          <cell r="G3060" t="str">
            <v>Withdrawn</v>
          </cell>
          <cell r="H3060" t="str">
            <v>Withdrawn</v>
          </cell>
          <cell r="I3060" t="str">
            <v>Withdrawn</v>
          </cell>
          <cell r="J3060" t="str">
            <v>Withdrawn</v>
          </cell>
          <cell r="K3060" t="str">
            <v>Solar PV</v>
          </cell>
          <cell r="L3060" t="str">
            <v>1,903.57</v>
          </cell>
          <cell r="M3060" t="str">
            <v>03/23/2022</v>
          </cell>
          <cell r="S3060" t="str">
            <v>N/A (Fast Track)</v>
          </cell>
          <cell r="T3060" t="str">
            <v>N/A (Fast Track)</v>
          </cell>
          <cell r="U3060" t="str">
            <v>Withdrawn</v>
          </cell>
          <cell r="V3060" t="str">
            <v>NA</v>
          </cell>
        </row>
        <row r="3061">
          <cell r="B3061" t="str">
            <v>3056-WD</v>
          </cell>
          <cell r="C3061" t="str">
            <v>Fast Track</v>
          </cell>
          <cell r="D3061" t="str">
            <v>Fast Track</v>
          </cell>
          <cell r="E3061" t="str">
            <v>Withdrawn</v>
          </cell>
          <cell r="G3061" t="str">
            <v>Withdrawn</v>
          </cell>
          <cell r="H3061" t="str">
            <v>Withdrawn</v>
          </cell>
          <cell r="I3061" t="str">
            <v>Withdrawn</v>
          </cell>
          <cell r="J3061" t="str">
            <v>Withdrawn</v>
          </cell>
          <cell r="K3061" t="str">
            <v>Storage</v>
          </cell>
          <cell r="L3061" t="str">
            <v>2,270.00</v>
          </cell>
          <cell r="M3061" t="str">
            <v>03/23/2022</v>
          </cell>
          <cell r="N3061" t="str">
            <v>04/21/2022</v>
          </cell>
          <cell r="O3061" t="str">
            <v>Fail: 2, 4, 10</v>
          </cell>
          <cell r="P3061" t="str">
            <v>06/28/2022</v>
          </cell>
          <cell r="Q3061" t="str">
            <v>Fail</v>
          </cell>
          <cell r="S3061" t="str">
            <v>N/A (Fast Track)</v>
          </cell>
          <cell r="T3061" t="str">
            <v>N/A (Fast Track)</v>
          </cell>
          <cell r="U3061" t="str">
            <v>Withdrawn</v>
          </cell>
          <cell r="V3061" t="str">
            <v>NA</v>
          </cell>
        </row>
        <row r="3062">
          <cell r="B3062" t="str">
            <v>3057-WD</v>
          </cell>
          <cell r="C3062" t="str">
            <v>Fast Track</v>
          </cell>
          <cell r="D3062" t="str">
            <v>DGSP</v>
          </cell>
          <cell r="E3062" t="str">
            <v>IA in Progress</v>
          </cell>
          <cell r="I3062" t="str">
            <v>Fresno</v>
          </cell>
          <cell r="J3062" t="str">
            <v>PANOCHE SUB</v>
          </cell>
          <cell r="K3062" t="str">
            <v>Solar PV</v>
          </cell>
          <cell r="L3062" t="str">
            <v>250.00</v>
          </cell>
          <cell r="M3062" t="str">
            <v>03/23/2022</v>
          </cell>
          <cell r="N3062" t="str">
            <v>04/12/2022</v>
          </cell>
          <cell r="O3062" t="str">
            <v>Fail</v>
          </cell>
          <cell r="P3062" t="str">
            <v>05/24/2022</v>
          </cell>
          <cell r="Q3062" t="str">
            <v>Fail</v>
          </cell>
          <cell r="R3062" t="str">
            <v>Fail</v>
          </cell>
          <cell r="S3062" t="str">
            <v>01/05/2023</v>
          </cell>
          <cell r="U3062" t="str">
            <v>Tendered</v>
          </cell>
          <cell r="V3062" t="str">
            <v>NA</v>
          </cell>
        </row>
        <row r="3063">
          <cell r="B3063" t="str">
            <v>3058-RD</v>
          </cell>
          <cell r="C3063" t="str">
            <v>Fast Track</v>
          </cell>
          <cell r="D3063" t="str">
            <v>Fast Track</v>
          </cell>
          <cell r="E3063" t="str">
            <v>Implementation</v>
          </cell>
          <cell r="I3063" t="str">
            <v>SAN MATEO</v>
          </cell>
          <cell r="J3063" t="str">
            <v>BAY MEADOWS SUB</v>
          </cell>
          <cell r="K3063" t="str">
            <v>Storage</v>
          </cell>
          <cell r="L3063" t="str">
            <v>35.00</v>
          </cell>
          <cell r="M3063" t="str">
            <v>03/23/2022</v>
          </cell>
          <cell r="N3063" t="str">
            <v>04/13/2022</v>
          </cell>
          <cell r="O3063" t="str">
            <v>Pass with Conditions: I, J</v>
          </cell>
          <cell r="S3063" t="str">
            <v>N/A (Fast Track)</v>
          </cell>
          <cell r="T3063" t="str">
            <v>N/A (Fast Track)</v>
          </cell>
          <cell r="U3063" t="str">
            <v>Executed</v>
          </cell>
          <cell r="V3063" t="str">
            <v>NA</v>
          </cell>
        </row>
        <row r="3064">
          <cell r="B3064" t="str">
            <v>3059-RD</v>
          </cell>
          <cell r="C3064" t="str">
            <v>Fast Track</v>
          </cell>
          <cell r="D3064" t="str">
            <v>Fast Track</v>
          </cell>
          <cell r="E3064" t="str">
            <v>Commercial</v>
          </cell>
          <cell r="H3064" t="str">
            <v>5/31/22</v>
          </cell>
          <cell r="I3064" t="str">
            <v>SAN LUIS OBISPO</v>
          </cell>
          <cell r="K3064" t="str">
            <v>Engine, Solar PV</v>
          </cell>
          <cell r="L3064" t="str">
            <v>613.20</v>
          </cell>
          <cell r="M3064" t="str">
            <v>03/30/2022</v>
          </cell>
          <cell r="N3064" t="str">
            <v>05/23/2022</v>
          </cell>
          <cell r="S3064" t="str">
            <v>N/A (Fast Track)</v>
          </cell>
          <cell r="T3064" t="str">
            <v>N/A (Fast Track)</v>
          </cell>
          <cell r="U3064" t="str">
            <v>Executed</v>
          </cell>
          <cell r="V3064" t="str">
            <v>NA</v>
          </cell>
        </row>
        <row r="3065">
          <cell r="B3065" t="str">
            <v>3060-RD</v>
          </cell>
          <cell r="C3065" t="str">
            <v>Fast Track</v>
          </cell>
          <cell r="D3065" t="str">
            <v>Fast Track</v>
          </cell>
          <cell r="E3065" t="str">
            <v>Implementation</v>
          </cell>
          <cell r="I3065" t="str">
            <v>SAN LUIS OBISPO</v>
          </cell>
          <cell r="K3065" t="str">
            <v>Engine, Solar PV</v>
          </cell>
          <cell r="L3065" t="str">
            <v>162.69</v>
          </cell>
          <cell r="M3065" t="str">
            <v>03/30/2022</v>
          </cell>
          <cell r="N3065" t="str">
            <v>07/27/2022</v>
          </cell>
          <cell r="S3065" t="str">
            <v>N/A (Fast Track)</v>
          </cell>
          <cell r="T3065" t="str">
            <v>N/A (Fast Track)</v>
          </cell>
          <cell r="U3065" t="str">
            <v>Executed</v>
          </cell>
          <cell r="V3065" t="str">
            <v>NA</v>
          </cell>
        </row>
        <row r="3066">
          <cell r="B3066" t="str">
            <v>3061-RD</v>
          </cell>
          <cell r="C3066" t="str">
            <v>Detailed</v>
          </cell>
          <cell r="D3066" t="str">
            <v>Detailed</v>
          </cell>
          <cell r="E3066" t="str">
            <v>Withdrawn</v>
          </cell>
          <cell r="G3066" t="str">
            <v>Withdrawn</v>
          </cell>
          <cell r="H3066" t="str">
            <v>Withdrawn</v>
          </cell>
          <cell r="I3066" t="str">
            <v>Withdrawn</v>
          </cell>
          <cell r="J3066" t="str">
            <v>Withdrawn</v>
          </cell>
          <cell r="K3066" t="str">
            <v>Solar PV</v>
          </cell>
          <cell r="L3066" t="str">
            <v>9,000.00</v>
          </cell>
          <cell r="M3066" t="str">
            <v>03/30/2022</v>
          </cell>
          <cell r="U3066" t="str">
            <v>Withdrawn</v>
          </cell>
          <cell r="V3066" t="str">
            <v>NA</v>
          </cell>
        </row>
        <row r="3067">
          <cell r="B3067" t="str">
            <v>3062-RD</v>
          </cell>
          <cell r="C3067" t="str">
            <v>Fast Track</v>
          </cell>
          <cell r="D3067" t="str">
            <v>Fast Track</v>
          </cell>
          <cell r="E3067" t="str">
            <v>Withdrawn</v>
          </cell>
          <cell r="G3067" t="str">
            <v>Withdrawn</v>
          </cell>
          <cell r="H3067" t="str">
            <v>Withdrawn</v>
          </cell>
          <cell r="I3067" t="str">
            <v>Withdrawn</v>
          </cell>
          <cell r="J3067" t="str">
            <v>Withdrawn</v>
          </cell>
          <cell r="K3067" t="str">
            <v>Solar PV, Storage</v>
          </cell>
          <cell r="L3067" t="str">
            <v>1,980.00</v>
          </cell>
          <cell r="M3067" t="str">
            <v>03/30/2022</v>
          </cell>
          <cell r="N3067" t="str">
            <v>04/21/2022</v>
          </cell>
          <cell r="O3067" t="str">
            <v>Fail: I, J, K, M</v>
          </cell>
          <cell r="S3067" t="str">
            <v>N/A (Fast Track)</v>
          </cell>
          <cell r="T3067" t="str">
            <v>N/A (Fast Track)</v>
          </cell>
          <cell r="U3067" t="str">
            <v>Withdrawn</v>
          </cell>
          <cell r="V3067" t="str">
            <v>NA</v>
          </cell>
        </row>
        <row r="3068">
          <cell r="B3068" t="str">
            <v>3063-WD</v>
          </cell>
          <cell r="C3068" t="str">
            <v>Fast Track</v>
          </cell>
          <cell r="D3068" t="str">
            <v>Fast Track</v>
          </cell>
          <cell r="E3068" t="str">
            <v>Implementation</v>
          </cell>
          <cell r="F3068">
            <v>44743</v>
          </cell>
          <cell r="G3068" t="str">
            <v>2/12/24</v>
          </cell>
          <cell r="I3068" t="str">
            <v>ALAMEDA</v>
          </cell>
          <cell r="J3068" t="str">
            <v>SOLANO SUB</v>
          </cell>
          <cell r="K3068" t="str">
            <v>Solar PV</v>
          </cell>
          <cell r="L3068" t="str">
            <v>57.71</v>
          </cell>
          <cell r="M3068" t="str">
            <v>03/30/2022</v>
          </cell>
          <cell r="N3068" t="str">
            <v>06/03/2022</v>
          </cell>
          <cell r="O3068" t="str">
            <v>Pass: 2, 4, 5, 7, 10</v>
          </cell>
          <cell r="S3068" t="str">
            <v>N/A (Fast Track)</v>
          </cell>
          <cell r="T3068" t="str">
            <v>N/A (Fast Track)</v>
          </cell>
          <cell r="U3068" t="str">
            <v>Executed</v>
          </cell>
          <cell r="V3068" t="str">
            <v>NA</v>
          </cell>
        </row>
        <row r="3069">
          <cell r="B3069" t="str">
            <v>3064-WD</v>
          </cell>
          <cell r="C3069" t="str">
            <v>Fast Track</v>
          </cell>
          <cell r="D3069" t="str">
            <v>Fast Track</v>
          </cell>
          <cell r="E3069" t="str">
            <v>In Service</v>
          </cell>
          <cell r="F3069">
            <v>44749</v>
          </cell>
          <cell r="G3069" t="str">
            <v>10/15/23</v>
          </cell>
          <cell r="H3069" t="str">
            <v>12/1/22</v>
          </cell>
          <cell r="I3069" t="str">
            <v>SAN FRANCISCO</v>
          </cell>
          <cell r="J3069" t="str">
            <v>SAN FRAN P(HUNTERS POINT) SUB</v>
          </cell>
          <cell r="K3069" t="str">
            <v>Solar PV</v>
          </cell>
          <cell r="L3069" t="str">
            <v>62.50</v>
          </cell>
          <cell r="M3069" t="str">
            <v>03/30/2022</v>
          </cell>
          <cell r="N3069" t="str">
            <v>04/19/2022</v>
          </cell>
          <cell r="O3069" t="str">
            <v>Pass: 2</v>
          </cell>
          <cell r="S3069" t="str">
            <v>N/A (Fast Track)</v>
          </cell>
          <cell r="T3069" t="str">
            <v>N/A (Fast Track)</v>
          </cell>
          <cell r="U3069" t="str">
            <v>Executed</v>
          </cell>
          <cell r="V3069" t="str">
            <v>NA</v>
          </cell>
        </row>
        <row r="3070">
          <cell r="B3070" t="str">
            <v>3065-RD</v>
          </cell>
          <cell r="C3070" t="str">
            <v>Detailed</v>
          </cell>
          <cell r="D3070" t="str">
            <v>DGSP</v>
          </cell>
          <cell r="E3070" t="str">
            <v>Study in Progress</v>
          </cell>
          <cell r="I3070" t="str">
            <v>SANTA CLARA</v>
          </cell>
          <cell r="J3070" t="str">
            <v>MOUNTAIN VIEW SUB</v>
          </cell>
          <cell r="K3070" t="str">
            <v>Solar PV, Storage</v>
          </cell>
          <cell r="L3070" t="str">
            <v>1,770.00</v>
          </cell>
          <cell r="M3070" t="str">
            <v>03/30/2022</v>
          </cell>
          <cell r="V3070" t="str">
            <v>NA</v>
          </cell>
        </row>
        <row r="3071">
          <cell r="B3071" t="str">
            <v>3066-RD</v>
          </cell>
          <cell r="C3071" t="str">
            <v>Fast Track</v>
          </cell>
          <cell r="D3071" t="str">
            <v>Fast Track</v>
          </cell>
          <cell r="E3071" t="str">
            <v>Withdrawn</v>
          </cell>
          <cell r="G3071" t="str">
            <v>Withdrawn</v>
          </cell>
          <cell r="H3071" t="str">
            <v>Withdrawn</v>
          </cell>
          <cell r="I3071" t="str">
            <v>Withdrawn</v>
          </cell>
          <cell r="J3071" t="str">
            <v>Withdrawn</v>
          </cell>
          <cell r="K3071" t="str">
            <v>Solar PV</v>
          </cell>
          <cell r="L3071" t="str">
            <v>1,000.00</v>
          </cell>
          <cell r="M3071" t="str">
            <v>03/30/2022</v>
          </cell>
          <cell r="N3071" t="str">
            <v>05/20/2022</v>
          </cell>
          <cell r="O3071" t="str">
            <v>Fail: J, K, M, S5</v>
          </cell>
          <cell r="P3071" t="str">
            <v>08/25/2022</v>
          </cell>
          <cell r="Q3071" t="str">
            <v>Pass with Upgrades</v>
          </cell>
          <cell r="S3071" t="str">
            <v>N/A (Fast Track)</v>
          </cell>
          <cell r="T3071" t="str">
            <v>N/A (Fast Track)</v>
          </cell>
          <cell r="U3071" t="str">
            <v>Withdrawn</v>
          </cell>
          <cell r="V3071" t="str">
            <v>NA</v>
          </cell>
        </row>
        <row r="3072">
          <cell r="B3072" t="str">
            <v>3067-RD</v>
          </cell>
          <cell r="C3072" t="str">
            <v>Detailed</v>
          </cell>
          <cell r="D3072" t="str">
            <v>DGSP</v>
          </cell>
          <cell r="E3072" t="str">
            <v>IA in Progress</v>
          </cell>
          <cell r="I3072" t="str">
            <v>SAN JOAQUIN</v>
          </cell>
          <cell r="J3072" t="str">
            <v>BANTA SUB</v>
          </cell>
          <cell r="K3072" t="str">
            <v>Solar PV, Storage</v>
          </cell>
          <cell r="L3072" t="str">
            <v>1,700.00</v>
          </cell>
          <cell r="M3072" t="str">
            <v>03/30/2022</v>
          </cell>
          <cell r="S3072" t="str">
            <v>03/06/2023</v>
          </cell>
          <cell r="U3072" t="str">
            <v>Tendered</v>
          </cell>
          <cell r="V3072" t="str">
            <v>NA</v>
          </cell>
        </row>
        <row r="3073">
          <cell r="B3073" t="str">
            <v>3068-RD</v>
          </cell>
          <cell r="C3073" t="str">
            <v>Fast Track</v>
          </cell>
          <cell r="D3073" t="str">
            <v>Detailed</v>
          </cell>
          <cell r="E3073" t="str">
            <v>Study in Progress</v>
          </cell>
          <cell r="I3073" t="str">
            <v>CONTRA COSTA</v>
          </cell>
          <cell r="J3073" t="str">
            <v>FRANKLIN SUB</v>
          </cell>
          <cell r="K3073" t="str">
            <v>Solar PV</v>
          </cell>
          <cell r="L3073" t="str">
            <v>1,500.00</v>
          </cell>
          <cell r="M3073" t="str">
            <v>05/13/2022</v>
          </cell>
          <cell r="N3073" t="str">
            <v>06/01/2022</v>
          </cell>
          <cell r="O3073" t="str">
            <v>Fail: A1, D, F, G, H, J, K</v>
          </cell>
          <cell r="P3073" t="str">
            <v>08/26/2022</v>
          </cell>
          <cell r="Q3073" t="str">
            <v>Fail: N</v>
          </cell>
          <cell r="R3073" t="str">
            <v>Pass</v>
          </cell>
          <cell r="S3073" t="str">
            <v>04/17/2023</v>
          </cell>
          <cell r="V3073" t="str">
            <v>NA</v>
          </cell>
        </row>
        <row r="3074">
          <cell r="B3074" t="str">
            <v>3069-WD</v>
          </cell>
          <cell r="C3074" t="str">
            <v>Fast Track</v>
          </cell>
          <cell r="D3074" t="str">
            <v>Fast Track</v>
          </cell>
          <cell r="E3074" t="str">
            <v>Withdrawn</v>
          </cell>
          <cell r="G3074" t="str">
            <v>Withdrawn</v>
          </cell>
          <cell r="H3074" t="str">
            <v>Withdrawn</v>
          </cell>
          <cell r="I3074" t="str">
            <v>Withdrawn</v>
          </cell>
          <cell r="J3074" t="str">
            <v>Withdrawn</v>
          </cell>
          <cell r="K3074" t="str">
            <v>Storage</v>
          </cell>
          <cell r="L3074" t="str">
            <v>2,270.00</v>
          </cell>
          <cell r="M3074" t="str">
            <v>04/06/2022</v>
          </cell>
          <cell r="N3074" t="str">
            <v>05/03/2022</v>
          </cell>
          <cell r="O3074" t="str">
            <v>Fail: 2, 10</v>
          </cell>
          <cell r="P3074" t="str">
            <v>06/17/2022</v>
          </cell>
          <cell r="Q3074" t="str">
            <v>Fail</v>
          </cell>
          <cell r="S3074" t="str">
            <v>N/A (Fast Track)</v>
          </cell>
          <cell r="T3074" t="str">
            <v>N/A (Fast Track)</v>
          </cell>
          <cell r="U3074" t="str">
            <v>Withdrawn</v>
          </cell>
          <cell r="V3074" t="str">
            <v>NA</v>
          </cell>
        </row>
        <row r="3075">
          <cell r="B3075" t="str">
            <v>3070-RD</v>
          </cell>
          <cell r="C3075" t="str">
            <v>Detailed</v>
          </cell>
          <cell r="D3075" t="str">
            <v>Detailed</v>
          </cell>
          <cell r="E3075" t="str">
            <v>Implementation</v>
          </cell>
          <cell r="I3075" t="str">
            <v>SONOMA</v>
          </cell>
          <cell r="J3075" t="str">
            <v>LAKEVILLE SUB</v>
          </cell>
          <cell r="K3075" t="str">
            <v>Solar PV</v>
          </cell>
          <cell r="L3075" t="str">
            <v>4,000.00</v>
          </cell>
          <cell r="M3075" t="str">
            <v>05/24/2022</v>
          </cell>
          <cell r="S3075" t="str">
            <v>09/20/2022</v>
          </cell>
          <cell r="U3075" t="str">
            <v>Executed</v>
          </cell>
          <cell r="V3075" t="str">
            <v>NA</v>
          </cell>
        </row>
        <row r="3076">
          <cell r="B3076" t="str">
            <v>3071-RD</v>
          </cell>
          <cell r="C3076" t="str">
            <v>Fast Track</v>
          </cell>
          <cell r="D3076" t="str">
            <v>Detailed</v>
          </cell>
          <cell r="E3076" t="str">
            <v>Commercial</v>
          </cell>
          <cell r="H3076" t="str">
            <v>4/27/23</v>
          </cell>
          <cell r="I3076" t="str">
            <v>YOLO</v>
          </cell>
          <cell r="J3076" t="str">
            <v>DAVIS SUB</v>
          </cell>
          <cell r="K3076" t="str">
            <v>Solar PV</v>
          </cell>
          <cell r="L3076" t="str">
            <v>1,086.80</v>
          </cell>
          <cell r="M3076" t="str">
            <v>04/06/2022</v>
          </cell>
          <cell r="N3076" t="str">
            <v>04/25/2022</v>
          </cell>
          <cell r="O3076" t="str">
            <v>Fail: J, K, M, S5</v>
          </cell>
          <cell r="P3076" t="str">
            <v>06/06/2022</v>
          </cell>
          <cell r="Q3076" t="str">
            <v>Fail: N</v>
          </cell>
          <cell r="R3076" t="str">
            <v>Pass</v>
          </cell>
          <cell r="S3076" t="str">
            <v>11/02/2022</v>
          </cell>
          <cell r="U3076" t="str">
            <v>Executed</v>
          </cell>
          <cell r="V3076" t="str">
            <v>NA</v>
          </cell>
        </row>
        <row r="3077">
          <cell r="B3077" t="str">
            <v>3072-RD</v>
          </cell>
          <cell r="C3077" t="str">
            <v>Fast Track</v>
          </cell>
          <cell r="D3077" t="str">
            <v>Fast Track</v>
          </cell>
          <cell r="E3077" t="str">
            <v>Withdrawn</v>
          </cell>
          <cell r="G3077" t="str">
            <v>Withdrawn</v>
          </cell>
          <cell r="H3077" t="str">
            <v>Withdrawn</v>
          </cell>
          <cell r="I3077" t="str">
            <v>Withdrawn</v>
          </cell>
          <cell r="J3077" t="str">
            <v>Withdrawn</v>
          </cell>
          <cell r="K3077" t="str">
            <v>Solar PV, Storage</v>
          </cell>
          <cell r="L3077" t="str">
            <v>7,560.00</v>
          </cell>
          <cell r="M3077" t="str">
            <v>04/06/2022</v>
          </cell>
          <cell r="N3077" t="str">
            <v>04/28/2022</v>
          </cell>
          <cell r="O3077" t="str">
            <v>Fail: A1, F, J, K, M, V1,</v>
          </cell>
          <cell r="P3077" t="str">
            <v>06/07/2022</v>
          </cell>
          <cell r="Q3077" t="str">
            <v>Pass with Upgrades</v>
          </cell>
          <cell r="S3077" t="str">
            <v>N/A (Fast Track)</v>
          </cell>
          <cell r="T3077" t="str">
            <v>N/A (Fast Track)</v>
          </cell>
          <cell r="U3077" t="str">
            <v>Withdrawn</v>
          </cell>
          <cell r="V3077" t="str">
            <v>NA</v>
          </cell>
        </row>
        <row r="3078">
          <cell r="B3078" t="str">
            <v>3073-RD</v>
          </cell>
          <cell r="C3078" t="str">
            <v>Fast Track</v>
          </cell>
          <cell r="D3078" t="str">
            <v>Fast Track</v>
          </cell>
          <cell r="E3078" t="str">
            <v>Implementation</v>
          </cell>
          <cell r="I3078" t="str">
            <v>KERN</v>
          </cell>
          <cell r="J3078" t="str">
            <v>PANAMA SUB</v>
          </cell>
          <cell r="K3078" t="str">
            <v>Storage</v>
          </cell>
          <cell r="L3078" t="str">
            <v>929.50</v>
          </cell>
          <cell r="M3078" t="str">
            <v>04/06/2022</v>
          </cell>
          <cell r="N3078" t="str">
            <v>05/18/2022</v>
          </cell>
          <cell r="O3078" t="str">
            <v>Fail: A1, D, F, G, H, I, J</v>
          </cell>
          <cell r="S3078" t="str">
            <v>N/A (Fast Track)</v>
          </cell>
          <cell r="T3078" t="str">
            <v>N/A (Fast Track)</v>
          </cell>
          <cell r="U3078" t="str">
            <v>Executed</v>
          </cell>
          <cell r="V3078" t="str">
            <v>NA</v>
          </cell>
        </row>
        <row r="3079">
          <cell r="B3079" t="str">
            <v>3074-WD</v>
          </cell>
          <cell r="C3079" t="str">
            <v>Independent</v>
          </cell>
          <cell r="D3079" t="str">
            <v>Independent</v>
          </cell>
          <cell r="E3079" t="str">
            <v>Implementation</v>
          </cell>
          <cell r="I3079" t="str">
            <v>KERN</v>
          </cell>
          <cell r="J3079" t="str">
            <v>TAFT SUB</v>
          </cell>
          <cell r="K3079" t="str">
            <v>Storage</v>
          </cell>
          <cell r="L3079" t="str">
            <v>6,810.00</v>
          </cell>
          <cell r="M3079" t="str">
            <v>04/13/2022</v>
          </cell>
          <cell r="S3079" t="str">
            <v>09/01/2022</v>
          </cell>
          <cell r="U3079" t="str">
            <v>Executed</v>
          </cell>
          <cell r="V3079" t="str">
            <v>NA</v>
          </cell>
        </row>
        <row r="3080">
          <cell r="B3080" t="str">
            <v>3075-RD</v>
          </cell>
          <cell r="C3080" t="str">
            <v>Detailed</v>
          </cell>
          <cell r="D3080" t="str">
            <v>Detailed</v>
          </cell>
          <cell r="E3080" t="str">
            <v>Implementation</v>
          </cell>
          <cell r="I3080" t="str">
            <v>FRESNO</v>
          </cell>
          <cell r="J3080" t="str">
            <v>MALAGA SUB</v>
          </cell>
          <cell r="K3080" t="str">
            <v>Solar PV, Storage</v>
          </cell>
          <cell r="L3080" t="str">
            <v>8,088.40</v>
          </cell>
          <cell r="M3080" t="str">
            <v>04/13/2022</v>
          </cell>
          <cell r="S3080" t="str">
            <v>09/14/2022</v>
          </cell>
          <cell r="U3080" t="str">
            <v>Executed</v>
          </cell>
          <cell r="V3080" t="str">
            <v>NA</v>
          </cell>
        </row>
        <row r="3081">
          <cell r="B3081" t="str">
            <v>3076-RD</v>
          </cell>
          <cell r="C3081" t="str">
            <v>Fast Track</v>
          </cell>
          <cell r="D3081" t="str">
            <v>Fast Track</v>
          </cell>
          <cell r="E3081" t="str">
            <v>Implementation</v>
          </cell>
          <cell r="I3081" t="str">
            <v>KERN</v>
          </cell>
          <cell r="J3081" t="str">
            <v>LOST HILLS SUB</v>
          </cell>
          <cell r="K3081" t="str">
            <v>Solar PV</v>
          </cell>
          <cell r="L3081" t="str">
            <v>2,875.00</v>
          </cell>
          <cell r="M3081" t="str">
            <v>04/13/2022</v>
          </cell>
          <cell r="N3081" t="str">
            <v>06/09/2022</v>
          </cell>
          <cell r="O3081" t="str">
            <v>Fail: A1, D, F, G, J, K, M</v>
          </cell>
          <cell r="P3081" t="str">
            <v>09/26/2022</v>
          </cell>
          <cell r="S3081" t="str">
            <v>N/A (Fast Track)</v>
          </cell>
          <cell r="T3081" t="str">
            <v>N/A (Fast Track)</v>
          </cell>
          <cell r="U3081" t="str">
            <v>Executed</v>
          </cell>
          <cell r="V3081" t="str">
            <v>NA</v>
          </cell>
        </row>
        <row r="3082">
          <cell r="B3082" t="str">
            <v>3077-WD</v>
          </cell>
          <cell r="C3082" t="str">
            <v>Independent</v>
          </cell>
          <cell r="D3082" t="str">
            <v>Independent</v>
          </cell>
          <cell r="E3082" t="str">
            <v>Withdrawn</v>
          </cell>
          <cell r="G3082" t="str">
            <v>Withdrawn</v>
          </cell>
          <cell r="H3082" t="str">
            <v>Withdrawn</v>
          </cell>
          <cell r="I3082" t="str">
            <v>Withdrawn</v>
          </cell>
          <cell r="J3082" t="str">
            <v>Withdrawn</v>
          </cell>
          <cell r="K3082" t="str">
            <v>Solar PV, Storage</v>
          </cell>
          <cell r="L3082" t="str">
            <v>20,032.30</v>
          </cell>
          <cell r="M3082" t="str">
            <v>04/13/2022</v>
          </cell>
          <cell r="S3082" t="str">
            <v>11/01/2022</v>
          </cell>
          <cell r="U3082" t="str">
            <v>Withdrawn</v>
          </cell>
          <cell r="V3082" t="str">
            <v>NA</v>
          </cell>
        </row>
        <row r="3083">
          <cell r="B3083" t="str">
            <v>3078-RD</v>
          </cell>
          <cell r="C3083" t="str">
            <v>Detailed</v>
          </cell>
          <cell r="D3083" t="str">
            <v>Detailed</v>
          </cell>
          <cell r="E3083" t="str">
            <v>Implementation</v>
          </cell>
          <cell r="I3083" t="str">
            <v>FRESNO</v>
          </cell>
          <cell r="J3083" t="str">
            <v>LAS PALMAS SUB</v>
          </cell>
          <cell r="K3083" t="str">
            <v>Solar PV, Storage</v>
          </cell>
          <cell r="L3083" t="str">
            <v>9,369.99</v>
          </cell>
          <cell r="M3083" t="str">
            <v>04/13/2022</v>
          </cell>
          <cell r="S3083" t="str">
            <v>02/08/2023</v>
          </cell>
          <cell r="U3083" t="str">
            <v>Executed</v>
          </cell>
          <cell r="V3083" t="str">
            <v>NA</v>
          </cell>
        </row>
        <row r="3084">
          <cell r="B3084" t="str">
            <v>3079-RD</v>
          </cell>
          <cell r="C3084" t="str">
            <v>Fast Track</v>
          </cell>
          <cell r="D3084" t="str">
            <v>Fast Track</v>
          </cell>
          <cell r="E3084" t="str">
            <v>Implementation</v>
          </cell>
          <cell r="I3084" t="str">
            <v>SAN MATEO</v>
          </cell>
          <cell r="J3084" t="str">
            <v>SAN FRAN H (MARTIN) SUB</v>
          </cell>
          <cell r="K3084" t="str">
            <v>Solar PV</v>
          </cell>
          <cell r="L3084" t="str">
            <v>937.50</v>
          </cell>
          <cell r="M3084" t="str">
            <v>04/20/2022</v>
          </cell>
          <cell r="N3084" t="str">
            <v>08/25/2022</v>
          </cell>
          <cell r="O3084" t="str">
            <v>Pass with Conditions: D, F, I, J, K, M</v>
          </cell>
          <cell r="S3084" t="str">
            <v>N/A (Fast Track)</v>
          </cell>
          <cell r="T3084" t="str">
            <v>N/A (Fast Track)</v>
          </cell>
          <cell r="U3084" t="str">
            <v>Executed</v>
          </cell>
          <cell r="V3084" t="str">
            <v>NA</v>
          </cell>
        </row>
        <row r="3085">
          <cell r="B3085" t="str">
            <v>3080-RD</v>
          </cell>
          <cell r="C3085" t="str">
            <v>Fast Track</v>
          </cell>
          <cell r="D3085" t="str">
            <v>Fast Track</v>
          </cell>
          <cell r="E3085" t="str">
            <v>Implementation</v>
          </cell>
          <cell r="I3085" t="str">
            <v>YOLO</v>
          </cell>
          <cell r="J3085" t="str">
            <v>UC DAVIS MTR STA</v>
          </cell>
          <cell r="K3085" t="str">
            <v>Solar PV</v>
          </cell>
          <cell r="L3085" t="str">
            <v>699.45</v>
          </cell>
          <cell r="M3085" t="str">
            <v>04/20/2022</v>
          </cell>
          <cell r="N3085" t="str">
            <v>05/27/2022</v>
          </cell>
          <cell r="O3085" t="str">
            <v>Pass with Upgrades</v>
          </cell>
          <cell r="S3085" t="str">
            <v>N/A (Fast Track)</v>
          </cell>
          <cell r="T3085" t="str">
            <v>N/A (Fast Track)</v>
          </cell>
          <cell r="U3085" t="str">
            <v>Executed</v>
          </cell>
          <cell r="V3085" t="str">
            <v>NA</v>
          </cell>
        </row>
        <row r="3086">
          <cell r="B3086" t="str">
            <v>3081-RD</v>
          </cell>
          <cell r="C3086" t="str">
            <v>Detailed</v>
          </cell>
          <cell r="D3086" t="str">
            <v>Detailed</v>
          </cell>
          <cell r="E3086" t="str">
            <v>Withdrawn</v>
          </cell>
          <cell r="G3086" t="str">
            <v>Withdrawn</v>
          </cell>
          <cell r="H3086" t="str">
            <v>Withdrawn</v>
          </cell>
          <cell r="I3086" t="str">
            <v>Withdrawn</v>
          </cell>
          <cell r="J3086" t="str">
            <v>Withdrawn</v>
          </cell>
          <cell r="K3086" t="str">
            <v>Solar PV, Storage</v>
          </cell>
          <cell r="L3086" t="str">
            <v>10,276.88</v>
          </cell>
          <cell r="M3086" t="str">
            <v>04/27/2022</v>
          </cell>
          <cell r="U3086" t="str">
            <v>Withdrawn</v>
          </cell>
          <cell r="V3086" t="str">
            <v>NA</v>
          </cell>
        </row>
        <row r="3087">
          <cell r="B3087" t="str">
            <v>3082-RD</v>
          </cell>
          <cell r="C3087" t="str">
            <v>Fast Track</v>
          </cell>
          <cell r="D3087" t="str">
            <v>Detailed</v>
          </cell>
          <cell r="E3087" t="str">
            <v>Withdrawn</v>
          </cell>
          <cell r="G3087" t="str">
            <v>Withdrawn</v>
          </cell>
          <cell r="H3087" t="str">
            <v>Withdrawn</v>
          </cell>
          <cell r="I3087" t="str">
            <v>Withdrawn</v>
          </cell>
          <cell r="J3087" t="str">
            <v>Withdrawn</v>
          </cell>
          <cell r="K3087" t="str">
            <v>Solar PV</v>
          </cell>
          <cell r="L3087" t="str">
            <v>1,980.00</v>
          </cell>
          <cell r="M3087" t="str">
            <v>04/27/2022</v>
          </cell>
          <cell r="N3087" t="str">
            <v>05/18/2022</v>
          </cell>
          <cell r="O3087" t="str">
            <v>Fail: A1, D, F, J, K, M, V</v>
          </cell>
          <cell r="P3087" t="str">
            <v>08/26/2022</v>
          </cell>
          <cell r="Q3087" t="str">
            <v>Fail</v>
          </cell>
          <cell r="U3087" t="str">
            <v>Withdrawn</v>
          </cell>
          <cell r="V3087" t="str">
            <v>NA</v>
          </cell>
        </row>
        <row r="3088">
          <cell r="B3088" t="str">
            <v>3083-RD</v>
          </cell>
          <cell r="C3088" t="str">
            <v>Fast Track</v>
          </cell>
          <cell r="D3088" t="str">
            <v>Fast Track</v>
          </cell>
          <cell r="E3088" t="str">
            <v>Implementation</v>
          </cell>
          <cell r="I3088" t="str">
            <v>EL DORADO</v>
          </cell>
          <cell r="J3088" t="str">
            <v>PLACERVILLE SUB</v>
          </cell>
          <cell r="K3088" t="str">
            <v>Storage</v>
          </cell>
          <cell r="L3088" t="str">
            <v>929.50</v>
          </cell>
          <cell r="M3088" t="str">
            <v>04/27/2022</v>
          </cell>
          <cell r="N3088" t="str">
            <v>06/09/2022</v>
          </cell>
          <cell r="O3088" t="str">
            <v>Pass with Conditions</v>
          </cell>
          <cell r="S3088" t="str">
            <v>N/A (Fast Track)</v>
          </cell>
          <cell r="T3088" t="str">
            <v>N/A (Fast Track)</v>
          </cell>
          <cell r="U3088" t="str">
            <v>Executed</v>
          </cell>
          <cell r="V3088" t="str">
            <v>NA</v>
          </cell>
        </row>
        <row r="3089">
          <cell r="B3089" t="str">
            <v>3084-WD</v>
          </cell>
          <cell r="C3089" t="str">
            <v>Fast Track</v>
          </cell>
          <cell r="D3089" t="str">
            <v>Fast Track</v>
          </cell>
          <cell r="E3089" t="str">
            <v>Withdrawn</v>
          </cell>
          <cell r="G3089" t="str">
            <v>Withdrawn</v>
          </cell>
          <cell r="H3089" t="str">
            <v>Withdrawn</v>
          </cell>
          <cell r="I3089" t="str">
            <v>Withdrawn</v>
          </cell>
          <cell r="J3089" t="str">
            <v>Withdrawn</v>
          </cell>
          <cell r="K3089" t="str">
            <v>Solar PV</v>
          </cell>
          <cell r="L3089" t="str">
            <v>1,250.00</v>
          </cell>
          <cell r="M3089" t="str">
            <v>04/27/2022</v>
          </cell>
          <cell r="N3089" t="str">
            <v>05/25/2022</v>
          </cell>
          <cell r="O3089" t="str">
            <v>Fail: 2, 4, 5, 6, 7, 9, 10</v>
          </cell>
          <cell r="S3089" t="str">
            <v>N/A (Fast Track)</v>
          </cell>
          <cell r="T3089" t="str">
            <v>N/A (Fast Track)</v>
          </cell>
          <cell r="U3089" t="str">
            <v>Withdrawn</v>
          </cell>
          <cell r="V3089" t="str">
            <v>NA</v>
          </cell>
        </row>
        <row r="3090">
          <cell r="B3090" t="str">
            <v>3085-WD</v>
          </cell>
          <cell r="C3090" t="str">
            <v>Independent</v>
          </cell>
          <cell r="D3090" t="str">
            <v>Independent</v>
          </cell>
          <cell r="E3090" t="str">
            <v>Withdrawn</v>
          </cell>
          <cell r="G3090" t="str">
            <v>Withdrawn</v>
          </cell>
          <cell r="H3090" t="str">
            <v>Withdrawn</v>
          </cell>
          <cell r="I3090" t="str">
            <v>Withdrawn</v>
          </cell>
          <cell r="J3090" t="str">
            <v>Withdrawn</v>
          </cell>
          <cell r="K3090" t="str">
            <v>Solar PV</v>
          </cell>
          <cell r="L3090" t="str">
            <v>3,625.00</v>
          </cell>
          <cell r="M3090" t="str">
            <v>04/27/2022</v>
          </cell>
          <cell r="U3090" t="str">
            <v>Withdrawn</v>
          </cell>
          <cell r="V3090" t="str">
            <v>NA</v>
          </cell>
        </row>
        <row r="3091">
          <cell r="B3091" t="str">
            <v>3086-WD</v>
          </cell>
          <cell r="C3091" t="str">
            <v>Independent</v>
          </cell>
          <cell r="D3091" t="str">
            <v>Independent</v>
          </cell>
          <cell r="E3091" t="str">
            <v>Implementation</v>
          </cell>
          <cell r="G3091" t="str">
            <v>9/30/24</v>
          </cell>
          <cell r="I3091" t="str">
            <v>MENDOCINO</v>
          </cell>
          <cell r="J3091" t="str">
            <v>CALPELLA SUB</v>
          </cell>
          <cell r="K3091" t="str">
            <v>Solar PV, Storage</v>
          </cell>
          <cell r="L3091" t="str">
            <v>7,960.00</v>
          </cell>
          <cell r="M3091" t="str">
            <v>05/04/2022</v>
          </cell>
          <cell r="S3091" t="str">
            <v>10/28/2022</v>
          </cell>
          <cell r="U3091" t="str">
            <v>Executed</v>
          </cell>
          <cell r="V3091" t="str">
            <v>NA</v>
          </cell>
        </row>
        <row r="3092">
          <cell r="B3092" t="str">
            <v>3087-RD</v>
          </cell>
          <cell r="C3092" t="str">
            <v>Fast Track</v>
          </cell>
          <cell r="D3092" t="str">
            <v>Detailed</v>
          </cell>
          <cell r="E3092" t="str">
            <v>IA in Progress</v>
          </cell>
          <cell r="I3092" t="str">
            <v>MENDOCINO</v>
          </cell>
          <cell r="J3092" t="str">
            <v>HOPLAND SUB</v>
          </cell>
          <cell r="K3092" t="str">
            <v>Solar PV, Storage</v>
          </cell>
          <cell r="L3092" t="str">
            <v>1,986.68</v>
          </cell>
          <cell r="M3092" t="str">
            <v>05/04/2022</v>
          </cell>
          <cell r="N3092" t="str">
            <v>07/12/2022</v>
          </cell>
          <cell r="O3092" t="str">
            <v>Fail: F, I, M, S5</v>
          </cell>
          <cell r="P3092" t="str">
            <v>09/30/2022</v>
          </cell>
          <cell r="Q3092" t="str">
            <v>Fail: N</v>
          </cell>
          <cell r="R3092" t="str">
            <v>Pass</v>
          </cell>
          <cell r="S3092" t="str">
            <v>02/02/2023</v>
          </cell>
          <cell r="U3092" t="str">
            <v>Tendered</v>
          </cell>
          <cell r="V3092" t="str">
            <v>NA</v>
          </cell>
        </row>
        <row r="3093">
          <cell r="B3093" t="str">
            <v>3088-RD</v>
          </cell>
          <cell r="C3093" t="str">
            <v>Fast Track</v>
          </cell>
          <cell r="D3093" t="str">
            <v>Fast Track</v>
          </cell>
          <cell r="E3093" t="str">
            <v>IA in Progress</v>
          </cell>
          <cell r="I3093" t="str">
            <v>ALAMEDA</v>
          </cell>
          <cell r="J3093" t="str">
            <v>SAN RAMON SUB</v>
          </cell>
          <cell r="K3093" t="str">
            <v>Solar PV, Storage</v>
          </cell>
          <cell r="L3093" t="str">
            <v>1,275.96</v>
          </cell>
          <cell r="M3093" t="str">
            <v>05/04/2022</v>
          </cell>
          <cell r="N3093" t="str">
            <v>07/29/2022</v>
          </cell>
          <cell r="O3093" t="str">
            <v>Pass with Upgrades: A1, D, H, I, J, K, M</v>
          </cell>
          <cell r="S3093" t="str">
            <v>N/A (Fast Track)</v>
          </cell>
          <cell r="T3093" t="str">
            <v>N/A (Fast Track)</v>
          </cell>
          <cell r="U3093" t="str">
            <v>Tendered</v>
          </cell>
          <cell r="V3093" t="str">
            <v>NA</v>
          </cell>
        </row>
        <row r="3094">
          <cell r="B3094" t="str">
            <v>3089-RD</v>
          </cell>
          <cell r="C3094" t="str">
            <v>Fast Track</v>
          </cell>
          <cell r="D3094" t="str">
            <v>Fast Track</v>
          </cell>
          <cell r="E3094" t="str">
            <v>Withdrawn</v>
          </cell>
          <cell r="G3094" t="str">
            <v>Withdrawn</v>
          </cell>
          <cell r="H3094" t="str">
            <v>Withdrawn</v>
          </cell>
          <cell r="I3094" t="str">
            <v>Withdrawn</v>
          </cell>
          <cell r="J3094" t="str">
            <v>Withdrawn</v>
          </cell>
          <cell r="K3094" t="str">
            <v>Solar PV</v>
          </cell>
          <cell r="L3094" t="str">
            <v>4,000.00</v>
          </cell>
          <cell r="M3094" t="str">
            <v>05/04/2022</v>
          </cell>
          <cell r="N3094" t="str">
            <v>05/31/2022</v>
          </cell>
          <cell r="O3094" t="str">
            <v>Fail: A1, B, D, F, G, I, J</v>
          </cell>
          <cell r="P3094" t="str">
            <v>07/15/2022</v>
          </cell>
          <cell r="Q3094" t="str">
            <v>Pass</v>
          </cell>
          <cell r="S3094" t="str">
            <v>N/A (Fast Track)</v>
          </cell>
          <cell r="T3094" t="str">
            <v>N/A (Fast Track)</v>
          </cell>
          <cell r="U3094" t="str">
            <v>Withdrawn</v>
          </cell>
          <cell r="V3094" t="str">
            <v>NA</v>
          </cell>
        </row>
        <row r="3095">
          <cell r="B3095" t="str">
            <v>3090-RD</v>
          </cell>
          <cell r="C3095" t="str">
            <v>Detailed</v>
          </cell>
          <cell r="D3095" t="str">
            <v>Detailed</v>
          </cell>
          <cell r="E3095" t="str">
            <v>Implementation</v>
          </cell>
          <cell r="F3095">
            <v>44736</v>
          </cell>
          <cell r="I3095" t="str">
            <v>MADERA</v>
          </cell>
          <cell r="J3095" t="str">
            <v>BORDEN SUB</v>
          </cell>
          <cell r="K3095" t="str">
            <v>Solar PV</v>
          </cell>
          <cell r="L3095" t="str">
            <v>4,026.00</v>
          </cell>
          <cell r="M3095" t="str">
            <v>05/11/2022</v>
          </cell>
          <cell r="S3095" t="str">
            <v>11/01/2022</v>
          </cell>
          <cell r="U3095" t="str">
            <v>Executed</v>
          </cell>
          <cell r="V3095" t="str">
            <v>NA</v>
          </cell>
        </row>
        <row r="3096">
          <cell r="B3096" t="str">
            <v>3091-RD</v>
          </cell>
          <cell r="C3096" t="str">
            <v>Fast Track</v>
          </cell>
          <cell r="D3096" t="str">
            <v>Fast Track</v>
          </cell>
          <cell r="E3096" t="str">
            <v>Withdrawn</v>
          </cell>
          <cell r="G3096" t="str">
            <v>Withdrawn</v>
          </cell>
          <cell r="H3096" t="str">
            <v>Withdrawn</v>
          </cell>
          <cell r="I3096" t="str">
            <v>Withdrawn</v>
          </cell>
          <cell r="J3096" t="str">
            <v>Withdrawn</v>
          </cell>
          <cell r="K3096" t="str">
            <v>Storage</v>
          </cell>
          <cell r="L3096" t="str">
            <v>929.50</v>
          </cell>
          <cell r="M3096" t="str">
            <v>05/11/2022</v>
          </cell>
          <cell r="O3096" t="str">
            <v>Fail: F, G, I, J, S5, B1</v>
          </cell>
          <cell r="S3096" t="str">
            <v>N/A (Fast Track)</v>
          </cell>
          <cell r="T3096" t="str">
            <v>N/A (Fast Track)</v>
          </cell>
          <cell r="U3096" t="str">
            <v>Withdrawn</v>
          </cell>
          <cell r="V3096" t="str">
            <v>NA</v>
          </cell>
        </row>
        <row r="3097">
          <cell r="B3097" t="str">
            <v>3092-RD</v>
          </cell>
          <cell r="C3097" t="str">
            <v>Fast Track</v>
          </cell>
          <cell r="D3097" t="str">
            <v>Fast Track</v>
          </cell>
          <cell r="E3097" t="str">
            <v>Withdrawn</v>
          </cell>
          <cell r="G3097" t="str">
            <v>Withdrawn</v>
          </cell>
          <cell r="H3097" t="str">
            <v>Withdrawn</v>
          </cell>
          <cell r="I3097" t="str">
            <v>Withdrawn</v>
          </cell>
          <cell r="J3097" t="str">
            <v>Withdrawn</v>
          </cell>
          <cell r="K3097" t="str">
            <v>Storage</v>
          </cell>
          <cell r="L3097" t="str">
            <v>929.50</v>
          </cell>
          <cell r="M3097" t="str">
            <v>05/11/2022</v>
          </cell>
          <cell r="O3097" t="str">
            <v>Fail: F, G, I, J, S5, B1</v>
          </cell>
          <cell r="S3097" t="str">
            <v>N/A (Fast Track)</v>
          </cell>
          <cell r="T3097" t="str">
            <v>N/A (Fast Track)</v>
          </cell>
          <cell r="U3097" t="str">
            <v>Withdrawn</v>
          </cell>
          <cell r="V3097" t="str">
            <v>NA</v>
          </cell>
        </row>
        <row r="3098">
          <cell r="B3098" t="str">
            <v>3093-RD</v>
          </cell>
          <cell r="C3098" t="str">
            <v>Fast Track</v>
          </cell>
          <cell r="D3098" t="str">
            <v>Fast Track</v>
          </cell>
          <cell r="E3098" t="str">
            <v>Implementation</v>
          </cell>
          <cell r="I3098" t="str">
            <v>NEVADA</v>
          </cell>
          <cell r="J3098" t="str">
            <v>BRUNSWICK SUB</v>
          </cell>
          <cell r="K3098" t="str">
            <v>Storage</v>
          </cell>
          <cell r="L3098" t="str">
            <v>210.00</v>
          </cell>
          <cell r="M3098" t="str">
            <v>05/18/2022</v>
          </cell>
          <cell r="N3098" t="str">
            <v>07/12/2022</v>
          </cell>
          <cell r="O3098" t="str">
            <v>Pass with Conditions</v>
          </cell>
          <cell r="S3098" t="str">
            <v>N/A (Fast Track)</v>
          </cell>
          <cell r="T3098" t="str">
            <v>N/A (Fast Track)</v>
          </cell>
          <cell r="U3098" t="str">
            <v>Executed</v>
          </cell>
          <cell r="V3098" t="str">
            <v>NA</v>
          </cell>
        </row>
        <row r="3099">
          <cell r="B3099" t="str">
            <v>3094-RD</v>
          </cell>
          <cell r="C3099" t="str">
            <v>Fast Track</v>
          </cell>
          <cell r="D3099" t="str">
            <v>Fast Track</v>
          </cell>
          <cell r="E3099" t="str">
            <v>Implementation</v>
          </cell>
          <cell r="I3099" t="str">
            <v>SAN JOAQUIN</v>
          </cell>
          <cell r="J3099" t="str">
            <v>VIERRA SUB</v>
          </cell>
          <cell r="K3099" t="str">
            <v>Solar PV</v>
          </cell>
          <cell r="L3099" t="str">
            <v>145.80</v>
          </cell>
          <cell r="M3099" t="str">
            <v>05/18/2022</v>
          </cell>
          <cell r="N3099" t="str">
            <v>06/06/2022</v>
          </cell>
          <cell r="O3099" t="str">
            <v>Fail: A1, D, F, G, I, J, L</v>
          </cell>
          <cell r="P3099" t="str">
            <v>07/12/2022</v>
          </cell>
          <cell r="Q3099" t="str">
            <v>Pass with Upgrades</v>
          </cell>
          <cell r="S3099" t="str">
            <v>N/A (Fast Track)</v>
          </cell>
          <cell r="T3099" t="str">
            <v>N/A (Fast Track)</v>
          </cell>
          <cell r="U3099" t="str">
            <v>Executed</v>
          </cell>
          <cell r="V3099" t="str">
            <v>NA</v>
          </cell>
        </row>
        <row r="3100">
          <cell r="B3100" t="str">
            <v>3095-RD</v>
          </cell>
          <cell r="C3100" t="str">
            <v>Fast Track</v>
          </cell>
          <cell r="D3100" t="str">
            <v>Fast Track</v>
          </cell>
          <cell r="E3100" t="str">
            <v>Commercial</v>
          </cell>
          <cell r="H3100" t="str">
            <v>4/4/23</v>
          </cell>
          <cell r="I3100" t="str">
            <v>SAN JOAQUIN</v>
          </cell>
          <cell r="J3100" t="str">
            <v>MOSHER SUB</v>
          </cell>
          <cell r="K3100" t="str">
            <v>Solar PV</v>
          </cell>
          <cell r="L3100" t="str">
            <v>966.05</v>
          </cell>
          <cell r="M3100" t="str">
            <v>05/18/2022</v>
          </cell>
          <cell r="N3100" t="str">
            <v>06/09/2022</v>
          </cell>
          <cell r="O3100" t="str">
            <v>Fail: H, J, K, L, M, S5</v>
          </cell>
          <cell r="P3100" t="str">
            <v>07/20/2022</v>
          </cell>
          <cell r="Q3100" t="str">
            <v>Pass</v>
          </cell>
          <cell r="S3100" t="str">
            <v>N/A (Fast Track)</v>
          </cell>
          <cell r="T3100" t="str">
            <v>N/A (Fast Track)</v>
          </cell>
          <cell r="U3100" t="str">
            <v>Executed</v>
          </cell>
          <cell r="V3100" t="str">
            <v>NA</v>
          </cell>
        </row>
        <row r="3101">
          <cell r="B3101" t="str">
            <v>3096-RD</v>
          </cell>
          <cell r="C3101" t="str">
            <v>Detailed</v>
          </cell>
          <cell r="D3101" t="str">
            <v>Fast Track</v>
          </cell>
          <cell r="E3101" t="str">
            <v>Implementation</v>
          </cell>
          <cell r="I3101" t="str">
            <v>YOLO</v>
          </cell>
          <cell r="J3101" t="str">
            <v>PUTAH CREEK SUB</v>
          </cell>
          <cell r="K3101" t="str">
            <v>Solar PV</v>
          </cell>
          <cell r="L3101" t="str">
            <v>4,375.00</v>
          </cell>
          <cell r="M3101" t="str">
            <v>05/25/2022</v>
          </cell>
          <cell r="S3101" t="str">
            <v>N/A (Fast Track)</v>
          </cell>
          <cell r="T3101" t="str">
            <v>N/A (Fast Track)</v>
          </cell>
          <cell r="U3101" t="str">
            <v>Executed</v>
          </cell>
          <cell r="V3101" t="str">
            <v>NA</v>
          </cell>
        </row>
        <row r="3102">
          <cell r="B3102" t="str">
            <v>3097-RD</v>
          </cell>
          <cell r="C3102" t="str">
            <v>Detailed</v>
          </cell>
          <cell r="D3102" t="str">
            <v>Detailed</v>
          </cell>
          <cell r="E3102" t="str">
            <v>Withdrawn</v>
          </cell>
          <cell r="G3102" t="str">
            <v>Withdrawn</v>
          </cell>
          <cell r="H3102" t="str">
            <v>Withdrawn</v>
          </cell>
          <cell r="I3102" t="str">
            <v>Withdrawn</v>
          </cell>
          <cell r="J3102" t="str">
            <v>Withdrawn</v>
          </cell>
          <cell r="K3102" t="str">
            <v>Storage</v>
          </cell>
          <cell r="L3102" t="str">
            <v>1,203.05</v>
          </cell>
          <cell r="M3102" t="str">
            <v>05/25/2022</v>
          </cell>
          <cell r="U3102" t="str">
            <v>Withdrawn</v>
          </cell>
          <cell r="V3102" t="str">
            <v>NA</v>
          </cell>
        </row>
        <row r="3103">
          <cell r="B3103" t="str">
            <v>3098-WD</v>
          </cell>
          <cell r="C3103" t="str">
            <v>Independent</v>
          </cell>
          <cell r="D3103" t="str">
            <v>Independent</v>
          </cell>
          <cell r="E3103" t="str">
            <v>Implementation</v>
          </cell>
          <cell r="G3103" t="str">
            <v>6/30/25</v>
          </cell>
          <cell r="I3103" t="str">
            <v>SAN JOAQUIN</v>
          </cell>
          <cell r="J3103" t="str">
            <v>RIPON SUB, STOCKTON HQ</v>
          </cell>
          <cell r="K3103" t="str">
            <v>Solar PV</v>
          </cell>
          <cell r="L3103" t="str">
            <v>2,630.70</v>
          </cell>
          <cell r="M3103" t="str">
            <v>05/25/2022</v>
          </cell>
          <cell r="S3103" t="str">
            <v>10/18/2022</v>
          </cell>
          <cell r="U3103" t="str">
            <v>Executed</v>
          </cell>
          <cell r="V3103" t="str">
            <v>NA</v>
          </cell>
        </row>
        <row r="3104">
          <cell r="B3104" t="str">
            <v>3099-RD</v>
          </cell>
          <cell r="C3104" t="str">
            <v>Fast Track</v>
          </cell>
          <cell r="D3104" t="str">
            <v>Fast Track</v>
          </cell>
          <cell r="E3104" t="str">
            <v>Withdrawn</v>
          </cell>
          <cell r="G3104" t="str">
            <v>Withdrawn</v>
          </cell>
          <cell r="H3104" t="str">
            <v>Withdrawn</v>
          </cell>
          <cell r="I3104" t="str">
            <v>Withdrawn</v>
          </cell>
          <cell r="J3104" t="str">
            <v>Withdrawn</v>
          </cell>
          <cell r="K3104" t="str">
            <v>Solar PV, Storage</v>
          </cell>
          <cell r="L3104" t="str">
            <v>212.14</v>
          </cell>
          <cell r="M3104" t="str">
            <v>05/25/2022</v>
          </cell>
          <cell r="O3104" t="str">
            <v>Fail: D, G, H, I, J, S5, B</v>
          </cell>
          <cell r="S3104" t="str">
            <v>N/A (Fast Track)</v>
          </cell>
          <cell r="T3104" t="str">
            <v>N/A (Fast Track)</v>
          </cell>
          <cell r="U3104" t="str">
            <v>Withdrawn</v>
          </cell>
          <cell r="V3104" t="str">
            <v>NA</v>
          </cell>
        </row>
        <row r="3105">
          <cell r="B3105" t="str">
            <v>3100-RD</v>
          </cell>
          <cell r="C3105" t="str">
            <v>Fast Track</v>
          </cell>
          <cell r="D3105" t="str">
            <v>Detailed</v>
          </cell>
          <cell r="E3105" t="str">
            <v>IA in Progress</v>
          </cell>
          <cell r="I3105" t="str">
            <v>BUTTE</v>
          </cell>
          <cell r="J3105" t="str">
            <v>BUTTE SUB</v>
          </cell>
          <cell r="K3105" t="str">
            <v>Solar PV</v>
          </cell>
          <cell r="L3105" t="str">
            <v>672.00</v>
          </cell>
          <cell r="M3105" t="str">
            <v>05/25/2022</v>
          </cell>
          <cell r="N3105" t="str">
            <v>06/15/2022</v>
          </cell>
          <cell r="O3105" t="str">
            <v>Fail: A1, F, G, I, J, K, M</v>
          </cell>
          <cell r="P3105" t="str">
            <v>09/15/2022</v>
          </cell>
          <cell r="Q3105" t="str">
            <v>Fail</v>
          </cell>
          <cell r="R3105" t="str">
            <v>Pass</v>
          </cell>
          <cell r="S3105" t="str">
            <v>03/23/2023</v>
          </cell>
          <cell r="U3105" t="str">
            <v>Tendered</v>
          </cell>
          <cell r="V3105" t="str">
            <v>NA</v>
          </cell>
        </row>
        <row r="3106">
          <cell r="B3106" t="str">
            <v>3101-RD</v>
          </cell>
          <cell r="C3106" t="str">
            <v>Fast Track</v>
          </cell>
          <cell r="D3106" t="str">
            <v>Fast Track</v>
          </cell>
          <cell r="E3106" t="str">
            <v>Implementation</v>
          </cell>
          <cell r="I3106" t="str">
            <v>MARIN</v>
          </cell>
          <cell r="J3106" t="str">
            <v>SAN RAFAEL SUB</v>
          </cell>
          <cell r="K3106" t="str">
            <v>Storage</v>
          </cell>
          <cell r="L3106" t="str">
            <v>786.50</v>
          </cell>
          <cell r="M3106" t="str">
            <v>05/25/2022</v>
          </cell>
          <cell r="N3106" t="str">
            <v>06/24/2022</v>
          </cell>
          <cell r="O3106" t="str">
            <v>Fail: I, J, K, L, M, S5, B</v>
          </cell>
          <cell r="P3106" t="str">
            <v>07/28/2022</v>
          </cell>
          <cell r="Q3106" t="str">
            <v>Pass with Upgrades</v>
          </cell>
          <cell r="S3106" t="str">
            <v>N/A (Fast Track)</v>
          </cell>
          <cell r="T3106" t="str">
            <v>N/A (Fast Track)</v>
          </cell>
          <cell r="U3106" t="str">
            <v>Executed</v>
          </cell>
          <cell r="V3106" t="str">
            <v>NA</v>
          </cell>
        </row>
        <row r="3107">
          <cell r="B3107" t="str">
            <v>3102-WD</v>
          </cell>
          <cell r="C3107" t="str">
            <v>Independent</v>
          </cell>
          <cell r="D3107" t="str">
            <v>Independent</v>
          </cell>
          <cell r="E3107" t="str">
            <v>Withdrawn</v>
          </cell>
          <cell r="G3107" t="str">
            <v>Withdrawn</v>
          </cell>
          <cell r="H3107" t="str">
            <v>Withdrawn</v>
          </cell>
          <cell r="I3107" t="str">
            <v>Withdrawn</v>
          </cell>
          <cell r="J3107" t="str">
            <v>Withdrawn</v>
          </cell>
          <cell r="K3107" t="str">
            <v>Solar PV</v>
          </cell>
          <cell r="L3107" t="str">
            <v>15,250.00</v>
          </cell>
          <cell r="M3107" t="str">
            <v>05/25/2022</v>
          </cell>
          <cell r="U3107" t="str">
            <v>Withdrawn</v>
          </cell>
          <cell r="V3107" t="str">
            <v>NA</v>
          </cell>
        </row>
        <row r="3108">
          <cell r="B3108" t="str">
            <v>3103-WD</v>
          </cell>
          <cell r="C3108" t="str">
            <v>Independent</v>
          </cell>
          <cell r="D3108" t="str">
            <v>Independent</v>
          </cell>
          <cell r="E3108" t="str">
            <v>Withdrawn</v>
          </cell>
          <cell r="G3108" t="str">
            <v>Withdrawn</v>
          </cell>
          <cell r="H3108" t="str">
            <v>Withdrawn</v>
          </cell>
          <cell r="I3108" t="str">
            <v>Withdrawn</v>
          </cell>
          <cell r="J3108" t="str">
            <v>Withdrawn</v>
          </cell>
          <cell r="K3108" t="str">
            <v>Solar PV</v>
          </cell>
          <cell r="L3108" t="str">
            <v>13,125.00</v>
          </cell>
          <cell r="M3108" t="str">
            <v>05/25/2022</v>
          </cell>
          <cell r="U3108" t="str">
            <v>Withdrawn</v>
          </cell>
          <cell r="V3108" t="str">
            <v>NA</v>
          </cell>
        </row>
        <row r="3109">
          <cell r="B3109" t="str">
            <v>3104-RD</v>
          </cell>
          <cell r="C3109" t="str">
            <v>Fast Track</v>
          </cell>
          <cell r="D3109" t="str">
            <v>Fast Track</v>
          </cell>
          <cell r="E3109" t="str">
            <v>Commercial</v>
          </cell>
          <cell r="H3109" t="str">
            <v>10/25/22</v>
          </cell>
          <cell r="I3109" t="str">
            <v>SANTA CRUZ</v>
          </cell>
          <cell r="J3109" t="str">
            <v>GREEN VALLEY SUB</v>
          </cell>
          <cell r="K3109" t="str">
            <v>Storage</v>
          </cell>
          <cell r="L3109" t="str">
            <v>210.00</v>
          </cell>
          <cell r="M3109" t="str">
            <v>06/01/2022</v>
          </cell>
          <cell r="N3109" t="str">
            <v>07/27/2022</v>
          </cell>
          <cell r="O3109" t="str">
            <v>Pass: I, J, S5</v>
          </cell>
          <cell r="S3109" t="str">
            <v>N/A (Fast Track)</v>
          </cell>
          <cell r="T3109" t="str">
            <v>N/A (Fast Track)</v>
          </cell>
          <cell r="U3109" t="str">
            <v>Executed</v>
          </cell>
          <cell r="V3109" t="str">
            <v>NA</v>
          </cell>
        </row>
        <row r="3110">
          <cell r="B3110" t="str">
            <v>3105-RD</v>
          </cell>
          <cell r="C3110" t="str">
            <v>Fast Track</v>
          </cell>
          <cell r="D3110" t="str">
            <v>Fast Track</v>
          </cell>
          <cell r="E3110" t="str">
            <v>Implementation</v>
          </cell>
          <cell r="I3110" t="str">
            <v>COLUSA</v>
          </cell>
          <cell r="J3110" t="str">
            <v>MAXWELL SUB</v>
          </cell>
          <cell r="K3110" t="str">
            <v>Solar PV</v>
          </cell>
          <cell r="L3110" t="str">
            <v>200.00</v>
          </cell>
          <cell r="M3110" t="str">
            <v>06/08/2022</v>
          </cell>
          <cell r="N3110" t="str">
            <v>07/05/2022</v>
          </cell>
          <cell r="O3110" t="str">
            <v>Pass with Upgrades: D, L, M</v>
          </cell>
          <cell r="S3110" t="str">
            <v>N/A (Fast Track)</v>
          </cell>
          <cell r="T3110" t="str">
            <v>N/A (Fast Track)</v>
          </cell>
          <cell r="U3110" t="str">
            <v>Executed</v>
          </cell>
          <cell r="V3110" t="str">
            <v>NA</v>
          </cell>
        </row>
        <row r="3111">
          <cell r="B3111" t="str">
            <v>3106-RD</v>
          </cell>
          <cell r="C3111" t="str">
            <v>Fast Track</v>
          </cell>
          <cell r="D3111" t="str">
            <v>Detailed</v>
          </cell>
          <cell r="E3111" t="str">
            <v>IA in Progress</v>
          </cell>
          <cell r="I3111" t="str">
            <v>SONOMA</v>
          </cell>
          <cell r="J3111" t="str">
            <v>WINDSOR SUB</v>
          </cell>
          <cell r="K3111" t="str">
            <v>Solar PV</v>
          </cell>
          <cell r="L3111" t="str">
            <v>1,869.27</v>
          </cell>
          <cell r="M3111" t="str">
            <v>06/08/2022</v>
          </cell>
          <cell r="N3111" t="str">
            <v>08/10/2022</v>
          </cell>
          <cell r="O3111" t="str">
            <v>Fail: F, G, M, S5</v>
          </cell>
          <cell r="P3111" t="str">
            <v>09/28/2022</v>
          </cell>
          <cell r="Q3111" t="str">
            <v>Fail: N</v>
          </cell>
          <cell r="R3111" t="str">
            <v>Pass</v>
          </cell>
          <cell r="S3111" t="str">
            <v>03/01/2023</v>
          </cell>
          <cell r="U3111" t="str">
            <v>Tendered</v>
          </cell>
          <cell r="V3111" t="str">
            <v>NA</v>
          </cell>
        </row>
        <row r="3112">
          <cell r="B3112" t="str">
            <v>3107-RD</v>
          </cell>
          <cell r="C3112" t="str">
            <v>Fast Track</v>
          </cell>
          <cell r="D3112" t="str">
            <v>Fast Track</v>
          </cell>
          <cell r="E3112" t="str">
            <v>Withdrawn</v>
          </cell>
          <cell r="G3112" t="str">
            <v>Withdrawn</v>
          </cell>
          <cell r="H3112" t="str">
            <v>Withdrawn</v>
          </cell>
          <cell r="I3112" t="str">
            <v>Withdrawn</v>
          </cell>
          <cell r="J3112" t="str">
            <v>Withdrawn</v>
          </cell>
          <cell r="K3112" t="str">
            <v>Solar PV, Storage</v>
          </cell>
          <cell r="L3112" t="str">
            <v>2,200.00</v>
          </cell>
          <cell r="M3112" t="str">
            <v>06/08/2022</v>
          </cell>
          <cell r="O3112" t="str">
            <v>I, J, K, M, S5</v>
          </cell>
          <cell r="S3112" t="str">
            <v>N/A (Fast Track)</v>
          </cell>
          <cell r="T3112" t="str">
            <v>N/A (Fast Track)</v>
          </cell>
          <cell r="U3112" t="str">
            <v>Withdrawn</v>
          </cell>
          <cell r="V3112" t="str">
            <v>NA</v>
          </cell>
        </row>
        <row r="3113">
          <cell r="B3113" t="str">
            <v>3108-RD</v>
          </cell>
          <cell r="C3113" t="str">
            <v>Fast Track</v>
          </cell>
          <cell r="D3113" t="str">
            <v>Fast Track</v>
          </cell>
          <cell r="E3113" t="str">
            <v>Implementation</v>
          </cell>
          <cell r="I3113" t="str">
            <v>MARIN</v>
          </cell>
          <cell r="J3113" t="str">
            <v>SAN RAFAEL SUB</v>
          </cell>
          <cell r="K3113" t="str">
            <v>Engine, Storage</v>
          </cell>
          <cell r="L3113" t="str">
            <v>3,347.50</v>
          </cell>
          <cell r="M3113" t="str">
            <v>06/08/2022</v>
          </cell>
          <cell r="N3113" t="str">
            <v>09/13/2022</v>
          </cell>
          <cell r="O3113" t="str">
            <v>Fail: F</v>
          </cell>
          <cell r="P3113" t="str">
            <v>12/12/2022</v>
          </cell>
          <cell r="Q3113" t="str">
            <v>Pass with Upgrades</v>
          </cell>
          <cell r="S3113" t="str">
            <v>N/A (Fast Track)</v>
          </cell>
          <cell r="T3113" t="str">
            <v>N/A (Fast Track)</v>
          </cell>
          <cell r="U3113" t="str">
            <v>Executed</v>
          </cell>
          <cell r="V3113" t="str">
            <v>NA</v>
          </cell>
        </row>
        <row r="3114">
          <cell r="B3114" t="str">
            <v>3109-WD</v>
          </cell>
          <cell r="C3114" t="str">
            <v>Fast Track</v>
          </cell>
          <cell r="D3114" t="str">
            <v>Fast Track</v>
          </cell>
          <cell r="E3114" t="str">
            <v>IA in Progress</v>
          </cell>
          <cell r="I3114" t="str">
            <v>Tehama</v>
          </cell>
          <cell r="J3114" t="str">
            <v>RED BLUFF SUB</v>
          </cell>
          <cell r="K3114" t="str">
            <v>Solar PV</v>
          </cell>
          <cell r="L3114" t="str">
            <v>750.00</v>
          </cell>
          <cell r="M3114" t="str">
            <v>06/08/2022</v>
          </cell>
          <cell r="N3114" t="str">
            <v>06/29/2022</v>
          </cell>
          <cell r="O3114" t="str">
            <v>Fail: 2, 4, 5, 7, 9, 10</v>
          </cell>
          <cell r="P3114" t="str">
            <v>09/30/2022</v>
          </cell>
          <cell r="Q3114" t="str">
            <v>Pass with Upgrades</v>
          </cell>
          <cell r="S3114" t="str">
            <v>N/A (Fast Track)</v>
          </cell>
          <cell r="T3114" t="str">
            <v>N/A (Fast Track)</v>
          </cell>
          <cell r="U3114" t="str">
            <v>Tendered</v>
          </cell>
          <cell r="V3114" t="str">
            <v>NA</v>
          </cell>
        </row>
        <row r="3115">
          <cell r="B3115" t="str">
            <v>3110-RD</v>
          </cell>
          <cell r="C3115" t="str">
            <v>Detailed</v>
          </cell>
          <cell r="D3115" t="str">
            <v>DGSP</v>
          </cell>
          <cell r="E3115" t="str">
            <v>Withdrawn</v>
          </cell>
          <cell r="G3115" t="str">
            <v>Withdrawn</v>
          </cell>
          <cell r="H3115" t="str">
            <v>Withdrawn</v>
          </cell>
          <cell r="I3115" t="str">
            <v>Withdrawn</v>
          </cell>
          <cell r="J3115" t="str">
            <v>Withdrawn</v>
          </cell>
          <cell r="K3115" t="str">
            <v>Engine</v>
          </cell>
          <cell r="L3115" t="str">
            <v>3,750.00</v>
          </cell>
          <cell r="M3115" t="str">
            <v>06/15/2022</v>
          </cell>
          <cell r="U3115" t="str">
            <v>Withdrawn</v>
          </cell>
          <cell r="V3115" t="str">
            <v>NA</v>
          </cell>
        </row>
        <row r="3116">
          <cell r="B3116" t="str">
            <v>3111-RD</v>
          </cell>
          <cell r="C3116" t="str">
            <v>Fast Track</v>
          </cell>
          <cell r="D3116" t="str">
            <v>Fast Track</v>
          </cell>
          <cell r="E3116" t="str">
            <v>Implementation</v>
          </cell>
          <cell r="I3116" t="str">
            <v>KERN</v>
          </cell>
          <cell r="J3116" t="str">
            <v>FRUITVALE SUB</v>
          </cell>
          <cell r="K3116" t="str">
            <v>Solar PV</v>
          </cell>
          <cell r="L3116" t="str">
            <v>990.83</v>
          </cell>
          <cell r="M3116" t="str">
            <v>06/15/2022</v>
          </cell>
          <cell r="N3116" t="str">
            <v>07/08/2022</v>
          </cell>
          <cell r="O3116" t="str">
            <v>Pass with Conditions: A1, D, J, K, M, V1,</v>
          </cell>
          <cell r="S3116" t="str">
            <v>N/A (Fast Track)</v>
          </cell>
          <cell r="T3116" t="str">
            <v>N/A (Fast Track)</v>
          </cell>
          <cell r="U3116" t="str">
            <v>Executed</v>
          </cell>
          <cell r="V3116" t="str">
            <v>NA</v>
          </cell>
        </row>
        <row r="3117">
          <cell r="B3117" t="str">
            <v>3112-WD</v>
          </cell>
          <cell r="C3117" t="str">
            <v>Independent</v>
          </cell>
          <cell r="D3117" t="str">
            <v>DGSP</v>
          </cell>
          <cell r="E3117" t="str">
            <v>IA in Progress</v>
          </cell>
          <cell r="I3117" t="str">
            <v>KERN</v>
          </cell>
          <cell r="J3117" t="str">
            <v>LAMONT SUB</v>
          </cell>
          <cell r="K3117" t="str">
            <v>Engine, Solar PV, Storage</v>
          </cell>
          <cell r="L3117" t="str">
            <v>4,358.56</v>
          </cell>
          <cell r="M3117" t="str">
            <v>06/22/2022</v>
          </cell>
          <cell r="S3117" t="str">
            <v>02/16/2023</v>
          </cell>
          <cell r="U3117" t="str">
            <v>Tendered</v>
          </cell>
          <cell r="V3117" t="str">
            <v>NA</v>
          </cell>
        </row>
        <row r="3118">
          <cell r="B3118" t="str">
            <v>3113-WD</v>
          </cell>
          <cell r="C3118" t="str">
            <v>Fast Track</v>
          </cell>
          <cell r="D3118" t="str">
            <v>Independent</v>
          </cell>
          <cell r="E3118" t="str">
            <v>Study in Progress</v>
          </cell>
          <cell r="I3118" t="str">
            <v>Monterey</v>
          </cell>
          <cell r="J3118" t="str">
            <v>OIL FIELDS SUB</v>
          </cell>
          <cell r="K3118" t="str">
            <v>Solar PV</v>
          </cell>
          <cell r="L3118" t="str">
            <v>3,060.16</v>
          </cell>
          <cell r="M3118" t="str">
            <v>06/22/2022</v>
          </cell>
          <cell r="N3118" t="str">
            <v>08/01/2022</v>
          </cell>
          <cell r="O3118" t="str">
            <v>Fail: 2, 4, 10</v>
          </cell>
          <cell r="P3118" t="str">
            <v>09/29/2022</v>
          </cell>
          <cell r="Q3118" t="str">
            <v>Fail: PT</v>
          </cell>
          <cell r="R3118" t="str">
            <v>Pass</v>
          </cell>
          <cell r="V3118" t="str">
            <v>NA</v>
          </cell>
        </row>
        <row r="3119">
          <cell r="B3119" t="str">
            <v>3114-RD</v>
          </cell>
          <cell r="C3119" t="str">
            <v>Fast Track</v>
          </cell>
          <cell r="D3119" t="str">
            <v>Detailed</v>
          </cell>
          <cell r="E3119" t="str">
            <v>Study in Progress</v>
          </cell>
          <cell r="I3119" t="str">
            <v>MADERA</v>
          </cell>
          <cell r="J3119" t="str">
            <v>WOODWARD SUB</v>
          </cell>
          <cell r="K3119" t="str">
            <v>Solar PV, Storage</v>
          </cell>
          <cell r="L3119" t="str">
            <v>2,572.00</v>
          </cell>
          <cell r="M3119" t="str">
            <v>06/22/2022</v>
          </cell>
          <cell r="N3119" t="str">
            <v>09/07/2022</v>
          </cell>
          <cell r="O3119" t="str">
            <v>Fail: A1, F, J, K, M, V1,</v>
          </cell>
          <cell r="P3119" t="str">
            <v>10/25/2022</v>
          </cell>
          <cell r="Q3119" t="str">
            <v>Fail: N, P</v>
          </cell>
          <cell r="R3119" t="str">
            <v>Pass</v>
          </cell>
          <cell r="S3119" t="str">
            <v>04/10/2023</v>
          </cell>
          <cell r="V3119" t="str">
            <v>NA</v>
          </cell>
        </row>
        <row r="3120">
          <cell r="B3120" t="str">
            <v>3115-RD</v>
          </cell>
          <cell r="C3120" t="str">
            <v>Fast Track</v>
          </cell>
          <cell r="D3120" t="str">
            <v>Fast Track</v>
          </cell>
          <cell r="E3120" t="str">
            <v>IA in Progress</v>
          </cell>
          <cell r="I3120" t="str">
            <v>SANTA CLARA</v>
          </cell>
          <cell r="J3120" t="str">
            <v>MONTAGUE SUB</v>
          </cell>
          <cell r="K3120" t="str">
            <v>Storage</v>
          </cell>
          <cell r="L3120" t="str">
            <v>210.00</v>
          </cell>
          <cell r="M3120" t="str">
            <v>06/29/2022</v>
          </cell>
          <cell r="N3120" t="str">
            <v>08/03/2022</v>
          </cell>
          <cell r="O3120" t="str">
            <v>Pass: A1, S5</v>
          </cell>
          <cell r="S3120" t="str">
            <v>N/A (Fast Track)</v>
          </cell>
          <cell r="T3120" t="str">
            <v>N/A (Fast Track)</v>
          </cell>
          <cell r="U3120" t="str">
            <v>Tendered</v>
          </cell>
          <cell r="V3120" t="str">
            <v>NA</v>
          </cell>
        </row>
        <row r="3121">
          <cell r="B3121" t="str">
            <v>3116-RD</v>
          </cell>
          <cell r="C3121" t="str">
            <v>Fast Track</v>
          </cell>
          <cell r="D3121" t="str">
            <v>Fast Track</v>
          </cell>
          <cell r="E3121" t="str">
            <v>Implementation</v>
          </cell>
          <cell r="I3121" t="str">
            <v>CONTRA COSTA</v>
          </cell>
          <cell r="J3121" t="str">
            <v>RICHMOND R SUB</v>
          </cell>
          <cell r="K3121" t="str">
            <v>Storage</v>
          </cell>
          <cell r="L3121" t="str">
            <v>210.00</v>
          </cell>
          <cell r="M3121" t="str">
            <v>06/29/2022</v>
          </cell>
          <cell r="N3121" t="str">
            <v>10/05/2022</v>
          </cell>
          <cell r="O3121" t="str">
            <v>Pass: J, M</v>
          </cell>
          <cell r="S3121" t="str">
            <v>N/A (Fast Track)</v>
          </cell>
          <cell r="T3121" t="str">
            <v>N/A (Fast Track)</v>
          </cell>
          <cell r="U3121" t="str">
            <v>Executed</v>
          </cell>
          <cell r="V3121" t="str">
            <v>NA</v>
          </cell>
        </row>
        <row r="3122">
          <cell r="B3122" t="str">
            <v>3117-WD</v>
          </cell>
          <cell r="C3122" t="str">
            <v>Fast Track</v>
          </cell>
          <cell r="D3122" t="str">
            <v>Fast Track</v>
          </cell>
          <cell r="E3122" t="str">
            <v>Implementation</v>
          </cell>
          <cell r="G3122" t="str">
            <v>8/31/24</v>
          </cell>
          <cell r="I3122" t="str">
            <v>SANTA CLARA</v>
          </cell>
          <cell r="J3122" t="str">
            <v>MILPITAS SUB</v>
          </cell>
          <cell r="K3122" t="str">
            <v>Solar PV</v>
          </cell>
          <cell r="L3122" t="str">
            <v>2,040.10</v>
          </cell>
          <cell r="M3122" t="str">
            <v>06/29/2022</v>
          </cell>
          <cell r="N3122" t="str">
            <v>07/20/2022</v>
          </cell>
          <cell r="O3122" t="str">
            <v>Fail: 2, 4, 10</v>
          </cell>
          <cell r="P3122" t="str">
            <v>09/23/2022</v>
          </cell>
          <cell r="Q3122" t="str">
            <v>Pass with Upgrades</v>
          </cell>
          <cell r="S3122" t="str">
            <v>N/A (Fast Track)</v>
          </cell>
          <cell r="T3122" t="str">
            <v>N/A (Fast Track)</v>
          </cell>
          <cell r="U3122" t="str">
            <v>Executed</v>
          </cell>
          <cell r="V3122" t="str">
            <v>NA</v>
          </cell>
        </row>
        <row r="3123">
          <cell r="B3123" t="str">
            <v>3118-RD</v>
          </cell>
          <cell r="C3123" t="str">
            <v>Fast Track</v>
          </cell>
          <cell r="D3123" t="str">
            <v>Fast Track</v>
          </cell>
          <cell r="E3123" t="str">
            <v>Implementation</v>
          </cell>
          <cell r="I3123" t="str">
            <v>ALAMEDA</v>
          </cell>
          <cell r="J3123" t="str">
            <v>LAS POSITAS SUB</v>
          </cell>
          <cell r="K3123" t="str">
            <v>Solar PV, Storage</v>
          </cell>
          <cell r="L3123" t="str">
            <v>1,550.00</v>
          </cell>
          <cell r="M3123" t="str">
            <v>06/29/2022</v>
          </cell>
          <cell r="N3123" t="str">
            <v>08/05/2022</v>
          </cell>
          <cell r="O3123" t="str">
            <v>Pass with Upgrades: D, F, G, H, I, J, K,</v>
          </cell>
          <cell r="S3123" t="str">
            <v>N/A (Fast Track)</v>
          </cell>
          <cell r="T3123" t="str">
            <v>N/A (Fast Track)</v>
          </cell>
          <cell r="U3123" t="str">
            <v>Executed</v>
          </cell>
          <cell r="V3123" t="str">
            <v>NA</v>
          </cell>
        </row>
        <row r="3124">
          <cell r="B3124" t="str">
            <v>3119-RD</v>
          </cell>
          <cell r="C3124" t="str">
            <v>Fast Track</v>
          </cell>
          <cell r="D3124" t="str">
            <v>Fast Track</v>
          </cell>
          <cell r="E3124" t="str">
            <v>Application Accepted</v>
          </cell>
          <cell r="I3124" t="str">
            <v>ALAMEDA</v>
          </cell>
          <cell r="J3124" t="str">
            <v>DIXON LANDING SUB</v>
          </cell>
          <cell r="K3124" t="str">
            <v>Solar PV, Storage</v>
          </cell>
          <cell r="L3124" t="str">
            <v>2,063.90</v>
          </cell>
          <cell r="M3124" t="str">
            <v>07/06/2022</v>
          </cell>
          <cell r="O3124" t="str">
            <v>Pass with Upgrades: F, I, J, K, M</v>
          </cell>
          <cell r="S3124" t="str">
            <v>N/A (Fast Track)</v>
          </cell>
          <cell r="T3124" t="str">
            <v>N/A (Fast Track)</v>
          </cell>
          <cell r="V3124" t="str">
            <v>NA</v>
          </cell>
        </row>
        <row r="3125">
          <cell r="B3125" t="str">
            <v>3120-RD</v>
          </cell>
          <cell r="C3125" t="str">
            <v>Fast Track</v>
          </cell>
          <cell r="D3125" t="str">
            <v>Detailed</v>
          </cell>
          <cell r="E3125" t="str">
            <v>IA in Progress</v>
          </cell>
          <cell r="I3125" t="str">
            <v>SOLANO</v>
          </cell>
          <cell r="J3125" t="str">
            <v>VACA DIXON SUB</v>
          </cell>
          <cell r="K3125" t="str">
            <v>Solar PV</v>
          </cell>
          <cell r="L3125" t="str">
            <v>1,444.37</v>
          </cell>
          <cell r="M3125" t="str">
            <v>07/06/2022</v>
          </cell>
          <cell r="R3125" t="str">
            <v>Pass</v>
          </cell>
          <cell r="S3125" t="str">
            <v>01/25/2023</v>
          </cell>
          <cell r="U3125" t="str">
            <v>Tendered</v>
          </cell>
          <cell r="V3125" t="str">
            <v>NA</v>
          </cell>
        </row>
        <row r="3126">
          <cell r="B3126" t="str">
            <v>3121-WD</v>
          </cell>
          <cell r="C3126" t="str">
            <v>Fast Track</v>
          </cell>
          <cell r="D3126" t="str">
            <v>Fast Track</v>
          </cell>
          <cell r="E3126" t="str">
            <v>Implementation</v>
          </cell>
          <cell r="G3126" t="str">
            <v>8/31/24</v>
          </cell>
          <cell r="I3126" t="str">
            <v>SANTA CLARA</v>
          </cell>
          <cell r="J3126" t="str">
            <v>SWIFT SUB</v>
          </cell>
          <cell r="K3126" t="str">
            <v>Solar PV</v>
          </cell>
          <cell r="L3126" t="str">
            <v>500.00</v>
          </cell>
          <cell r="M3126" t="str">
            <v>07/13/2022</v>
          </cell>
          <cell r="N3126" t="str">
            <v>08/02/2022</v>
          </cell>
          <cell r="O3126" t="str">
            <v>Fail: 2, 10</v>
          </cell>
          <cell r="P3126" t="str">
            <v>10/05/2022</v>
          </cell>
          <cell r="Q3126" t="str">
            <v>Pass with Upgrades</v>
          </cell>
          <cell r="S3126" t="str">
            <v>N/A (Fast Track)</v>
          </cell>
          <cell r="T3126" t="str">
            <v>N/A (Fast Track)</v>
          </cell>
          <cell r="U3126" t="str">
            <v>Executed</v>
          </cell>
          <cell r="V3126" t="str">
            <v>NA</v>
          </cell>
        </row>
        <row r="3127">
          <cell r="B3127" t="str">
            <v>3122-RD</v>
          </cell>
          <cell r="C3127" t="str">
            <v>Fast Track</v>
          </cell>
          <cell r="D3127" t="str">
            <v>Detailed</v>
          </cell>
          <cell r="E3127" t="str">
            <v>Study in Progress</v>
          </cell>
          <cell r="I3127" t="str">
            <v>HUMBOLDT</v>
          </cell>
          <cell r="J3127" t="str">
            <v>JANES CREEK SUB</v>
          </cell>
          <cell r="K3127" t="str">
            <v>Storage</v>
          </cell>
          <cell r="L3127" t="str">
            <v>929.50</v>
          </cell>
          <cell r="M3127" t="str">
            <v>07/13/2022</v>
          </cell>
          <cell r="N3127" t="str">
            <v>09/12/2022</v>
          </cell>
          <cell r="O3127" t="str">
            <v>Fail: I, J, K, L, M, V1, S</v>
          </cell>
          <cell r="P3127" t="str">
            <v>11/23/2022</v>
          </cell>
          <cell r="Q3127" t="str">
            <v>Fail: N</v>
          </cell>
          <cell r="R3127" t="str">
            <v>Pass</v>
          </cell>
          <cell r="V3127" t="str">
            <v>NA</v>
          </cell>
        </row>
        <row r="3128">
          <cell r="B3128" t="str">
            <v>3123-WD</v>
          </cell>
          <cell r="C3128" t="str">
            <v>Independent</v>
          </cell>
          <cell r="D3128" t="str">
            <v>Independent</v>
          </cell>
          <cell r="E3128" t="str">
            <v>Implementation</v>
          </cell>
          <cell r="G3128" t="str">
            <v>11/14/24</v>
          </cell>
          <cell r="I3128" t="str">
            <v>KERN</v>
          </cell>
          <cell r="J3128" t="str">
            <v>CARNERAS SUB</v>
          </cell>
          <cell r="K3128" t="str">
            <v>Solar PV</v>
          </cell>
          <cell r="L3128" t="str">
            <v>4,845.25</v>
          </cell>
          <cell r="M3128" t="str">
            <v>07/13/2022</v>
          </cell>
          <cell r="S3128" t="str">
            <v>12/15/2022</v>
          </cell>
          <cell r="U3128" t="str">
            <v>Executed</v>
          </cell>
          <cell r="V3128" t="str">
            <v>NA</v>
          </cell>
        </row>
        <row r="3129">
          <cell r="B3129" t="str">
            <v>3124-RD</v>
          </cell>
          <cell r="C3129" t="str">
            <v>Detailed</v>
          </cell>
          <cell r="D3129" t="str">
            <v>DGSP</v>
          </cell>
          <cell r="E3129" t="str">
            <v>Study in Progress</v>
          </cell>
          <cell r="I3129" t="str">
            <v>KINGS</v>
          </cell>
          <cell r="J3129" t="str">
            <v>GUERNSEY SUB</v>
          </cell>
          <cell r="K3129" t="str">
            <v>Solar PV</v>
          </cell>
          <cell r="L3129" t="str">
            <v>2,125.00</v>
          </cell>
          <cell r="M3129" t="str">
            <v>07/13/2022</v>
          </cell>
          <cell r="V3129" t="str">
            <v>NA</v>
          </cell>
        </row>
        <row r="3130">
          <cell r="B3130" t="str">
            <v>3125-RD</v>
          </cell>
          <cell r="C3130" t="str">
            <v>Detailed</v>
          </cell>
          <cell r="D3130" t="str">
            <v>Detailed</v>
          </cell>
          <cell r="E3130" t="str">
            <v>Implementation</v>
          </cell>
          <cell r="I3130" t="str">
            <v>KERN</v>
          </cell>
          <cell r="J3130" t="str">
            <v>FAMOSO SUB</v>
          </cell>
          <cell r="K3130" t="str">
            <v>Solar PV</v>
          </cell>
          <cell r="L3130" t="str">
            <v>4,924.86</v>
          </cell>
          <cell r="M3130" t="str">
            <v>07/20/2022</v>
          </cell>
          <cell r="S3130" t="str">
            <v>12/06/2022</v>
          </cell>
          <cell r="U3130" t="str">
            <v>Executed</v>
          </cell>
          <cell r="V3130" t="str">
            <v>NA</v>
          </cell>
        </row>
        <row r="3131">
          <cell r="B3131" t="str">
            <v>3126-RD</v>
          </cell>
          <cell r="C3131" t="str">
            <v>Detailed</v>
          </cell>
          <cell r="D3131" t="str">
            <v>Detailed</v>
          </cell>
          <cell r="E3131" t="str">
            <v>Implementation</v>
          </cell>
          <cell r="G3131" t="str">
            <v>6/28/24</v>
          </cell>
          <cell r="I3131" t="str">
            <v>SHASTA</v>
          </cell>
          <cell r="J3131" t="str">
            <v>BURNEY SUB</v>
          </cell>
          <cell r="K3131" t="str">
            <v>Turbine</v>
          </cell>
          <cell r="L3131" t="str">
            <v>3,600.00</v>
          </cell>
          <cell r="M3131" t="str">
            <v>07/20/2022</v>
          </cell>
          <cell r="S3131" t="str">
            <v>11/23/2022</v>
          </cell>
          <cell r="U3131" t="str">
            <v>Executed</v>
          </cell>
          <cell r="V3131" t="str">
            <v>NA</v>
          </cell>
        </row>
        <row r="3132">
          <cell r="B3132" t="str">
            <v>3127-WD</v>
          </cell>
          <cell r="C3132" t="str">
            <v>Independent</v>
          </cell>
          <cell r="D3132" t="str">
            <v>Independent</v>
          </cell>
          <cell r="E3132" t="str">
            <v>Withdrawn</v>
          </cell>
          <cell r="G3132" t="str">
            <v>Withdrawn</v>
          </cell>
          <cell r="H3132" t="str">
            <v>Withdrawn</v>
          </cell>
          <cell r="I3132" t="str">
            <v>Withdrawn</v>
          </cell>
          <cell r="J3132" t="str">
            <v>Withdrawn</v>
          </cell>
          <cell r="K3132" t="str">
            <v>Solar PV</v>
          </cell>
          <cell r="L3132" t="str">
            <v>3,129.45</v>
          </cell>
          <cell r="M3132" t="str">
            <v>07/20/2022</v>
          </cell>
          <cell r="S3132" t="str">
            <v>11/17/2022</v>
          </cell>
          <cell r="U3132" t="str">
            <v>Withdrawn</v>
          </cell>
          <cell r="V3132" t="str">
            <v>NA</v>
          </cell>
        </row>
        <row r="3133">
          <cell r="B3133" t="str">
            <v>3128-RD</v>
          </cell>
          <cell r="C3133" t="str">
            <v>Fast Track</v>
          </cell>
          <cell r="D3133" t="str">
            <v>Fast Track</v>
          </cell>
          <cell r="E3133" t="str">
            <v>Implementation</v>
          </cell>
          <cell r="I3133" t="str">
            <v>SOLANO</v>
          </cell>
          <cell r="K3133" t="str">
            <v>Storage</v>
          </cell>
          <cell r="L3133" t="str">
            <v>9,499.20</v>
          </cell>
          <cell r="M3133" t="str">
            <v>07/20/2022</v>
          </cell>
          <cell r="N3133" t="str">
            <v>10/07/2022</v>
          </cell>
          <cell r="S3133" t="str">
            <v>N/A (Fast Track)</v>
          </cell>
          <cell r="T3133" t="str">
            <v>N/A (Fast Track)</v>
          </cell>
          <cell r="U3133" t="str">
            <v>Executed</v>
          </cell>
          <cell r="V3133" t="str">
            <v>NA</v>
          </cell>
        </row>
        <row r="3134">
          <cell r="B3134" t="str">
            <v>3129-RD</v>
          </cell>
          <cell r="C3134" t="str">
            <v>Fast Track</v>
          </cell>
          <cell r="D3134" t="str">
            <v>Fast Track</v>
          </cell>
          <cell r="E3134" t="str">
            <v>Withdrawn</v>
          </cell>
          <cell r="G3134" t="str">
            <v>Withdrawn</v>
          </cell>
          <cell r="H3134" t="str">
            <v>Withdrawn</v>
          </cell>
          <cell r="I3134" t="str">
            <v>Withdrawn</v>
          </cell>
          <cell r="J3134" t="str">
            <v>Withdrawn</v>
          </cell>
          <cell r="K3134" t="str">
            <v>Solar PV</v>
          </cell>
          <cell r="L3134" t="str">
            <v>951.15</v>
          </cell>
          <cell r="M3134" t="str">
            <v>07/27/2022</v>
          </cell>
          <cell r="N3134" t="str">
            <v>08/23/2022</v>
          </cell>
          <cell r="O3134" t="str">
            <v>Fail: D, F, J, K, M, S5</v>
          </cell>
          <cell r="S3134" t="str">
            <v>N/A (Fast Track)</v>
          </cell>
          <cell r="T3134" t="str">
            <v>N/A (Fast Track)</v>
          </cell>
          <cell r="U3134" t="str">
            <v>Withdrawn</v>
          </cell>
          <cell r="V3134" t="str">
            <v>NA</v>
          </cell>
        </row>
        <row r="3135">
          <cell r="B3135" t="str">
            <v>3130-RD</v>
          </cell>
          <cell r="C3135" t="str">
            <v>Fast Track</v>
          </cell>
          <cell r="D3135" t="str">
            <v>Fast Track</v>
          </cell>
          <cell r="E3135" t="str">
            <v>Implementation</v>
          </cell>
          <cell r="I3135" t="str">
            <v>ALAMEDA</v>
          </cell>
          <cell r="J3135" t="str">
            <v>DIXON LANDING SUB</v>
          </cell>
          <cell r="K3135" t="str">
            <v>Storage</v>
          </cell>
          <cell r="L3135" t="str">
            <v>0.00</v>
          </cell>
          <cell r="M3135" t="str">
            <v>08/03/2022</v>
          </cell>
          <cell r="N3135" t="str">
            <v>09/30/2022</v>
          </cell>
          <cell r="O3135" t="str">
            <v>Pass with Conditions: G, H, I, J, S5, B1</v>
          </cell>
          <cell r="S3135" t="str">
            <v>N/A (Fast Track)</v>
          </cell>
          <cell r="T3135" t="str">
            <v>N/A (Fast Track)</v>
          </cell>
          <cell r="U3135" t="str">
            <v>Executed</v>
          </cell>
          <cell r="V3135" t="str">
            <v>NA</v>
          </cell>
        </row>
        <row r="3136">
          <cell r="B3136" t="str">
            <v>3131-WD</v>
          </cell>
          <cell r="C3136" t="str">
            <v>Independent</v>
          </cell>
          <cell r="D3136" t="str">
            <v>Independent</v>
          </cell>
          <cell r="E3136" t="str">
            <v>Implementation</v>
          </cell>
          <cell r="G3136" t="str">
            <v>12/20/24</v>
          </cell>
          <cell r="I3136" t="str">
            <v>KERN</v>
          </cell>
          <cell r="J3136" t="str">
            <v>MARICOPA SUB</v>
          </cell>
          <cell r="K3136" t="str">
            <v>Storage</v>
          </cell>
          <cell r="L3136" t="str">
            <v>3,060.00</v>
          </cell>
          <cell r="M3136" t="str">
            <v>08/03/2022</v>
          </cell>
          <cell r="S3136" t="str">
            <v>12/22/2022</v>
          </cell>
          <cell r="U3136" t="str">
            <v>Executed</v>
          </cell>
          <cell r="V3136" t="str">
            <v>NA</v>
          </cell>
        </row>
        <row r="3137">
          <cell r="B3137" t="str">
            <v>3132-RD</v>
          </cell>
          <cell r="C3137" t="str">
            <v>Fast Track</v>
          </cell>
          <cell r="D3137" t="str">
            <v>Fast Track</v>
          </cell>
          <cell r="E3137" t="str">
            <v>Withdrawn</v>
          </cell>
          <cell r="G3137" t="str">
            <v>Withdrawn</v>
          </cell>
          <cell r="H3137" t="str">
            <v>Withdrawn</v>
          </cell>
          <cell r="I3137" t="str">
            <v>Withdrawn</v>
          </cell>
          <cell r="J3137" t="str">
            <v>Withdrawn</v>
          </cell>
          <cell r="K3137" t="str">
            <v>Storage</v>
          </cell>
          <cell r="L3137" t="str">
            <v>786.50</v>
          </cell>
          <cell r="M3137" t="str">
            <v>08/03/2022</v>
          </cell>
          <cell r="N3137" t="str">
            <v>09/12/2022</v>
          </cell>
          <cell r="O3137" t="str">
            <v>Pass with Conditions: H, I, J, K, M</v>
          </cell>
          <cell r="S3137" t="str">
            <v>N/A (Fast Track)</v>
          </cell>
          <cell r="T3137" t="str">
            <v>N/A (Fast Track)</v>
          </cell>
          <cell r="U3137" t="str">
            <v>Withdrawn</v>
          </cell>
          <cell r="V3137" t="str">
            <v>NA</v>
          </cell>
        </row>
        <row r="3138">
          <cell r="B3138" t="str">
            <v>3133-RD</v>
          </cell>
          <cell r="C3138" t="str">
            <v>Fast Track</v>
          </cell>
          <cell r="D3138" t="str">
            <v>Fast Track</v>
          </cell>
          <cell r="E3138" t="str">
            <v>Implementation</v>
          </cell>
          <cell r="I3138" t="str">
            <v>COLUSA</v>
          </cell>
          <cell r="J3138" t="str">
            <v>MAXWELL SUB</v>
          </cell>
          <cell r="K3138" t="str">
            <v>Solar PV</v>
          </cell>
          <cell r="L3138" t="str">
            <v>450.00</v>
          </cell>
          <cell r="M3138" t="str">
            <v>08/03/2022</v>
          </cell>
          <cell r="N3138" t="str">
            <v>08/24/2022</v>
          </cell>
          <cell r="O3138" t="str">
            <v>Pass with Upgrades: A1, D, L, M, S5</v>
          </cell>
          <cell r="S3138" t="str">
            <v>N/A (Fast Track)</v>
          </cell>
          <cell r="T3138" t="str">
            <v>N/A (Fast Track)</v>
          </cell>
          <cell r="U3138" t="str">
            <v>Executed</v>
          </cell>
          <cell r="V3138" t="str">
            <v>NA</v>
          </cell>
        </row>
        <row r="3139">
          <cell r="B3139" t="str">
            <v>3134-WD</v>
          </cell>
          <cell r="C3139" t="str">
            <v>Independent</v>
          </cell>
          <cell r="D3139" t="str">
            <v>Independent</v>
          </cell>
          <cell r="E3139" t="str">
            <v>Implementation</v>
          </cell>
          <cell r="G3139" t="str">
            <v>10/31/24</v>
          </cell>
          <cell r="I3139" t="str">
            <v>KERN</v>
          </cell>
          <cell r="J3139" t="str">
            <v>TAFT SUB</v>
          </cell>
          <cell r="K3139" t="str">
            <v>Storage</v>
          </cell>
          <cell r="L3139" t="str">
            <v>5,400.00</v>
          </cell>
          <cell r="M3139" t="str">
            <v>08/03/2022</v>
          </cell>
          <cell r="S3139" t="str">
            <v>12/22/2022</v>
          </cell>
          <cell r="U3139" t="str">
            <v>Executed</v>
          </cell>
          <cell r="V3139" t="str">
            <v>NA</v>
          </cell>
        </row>
        <row r="3140">
          <cell r="B3140" t="str">
            <v>3135-RD</v>
          </cell>
          <cell r="C3140" t="str">
            <v>Fast Track</v>
          </cell>
          <cell r="D3140" t="str">
            <v>Fast Track</v>
          </cell>
          <cell r="E3140" t="str">
            <v>Withdrawn</v>
          </cell>
          <cell r="G3140" t="str">
            <v>Withdrawn</v>
          </cell>
          <cell r="H3140" t="str">
            <v>Withdrawn</v>
          </cell>
          <cell r="I3140" t="str">
            <v>Withdrawn</v>
          </cell>
          <cell r="J3140" t="str">
            <v>Withdrawn</v>
          </cell>
          <cell r="K3140" t="str">
            <v>Solar PV</v>
          </cell>
          <cell r="L3140" t="str">
            <v>1,400.00</v>
          </cell>
          <cell r="M3140" t="str">
            <v>08/03/2022</v>
          </cell>
          <cell r="N3140" t="str">
            <v>08/24/2022</v>
          </cell>
          <cell r="O3140" t="str">
            <v>Fail: A1, I, J, K, M, S5</v>
          </cell>
          <cell r="P3140" t="str">
            <v>10/25/2022</v>
          </cell>
          <cell r="Q3140" t="str">
            <v>Pass with Upgrades</v>
          </cell>
          <cell r="S3140" t="str">
            <v>N/A (Fast Track)</v>
          </cell>
          <cell r="T3140" t="str">
            <v>N/A (Fast Track)</v>
          </cell>
          <cell r="U3140" t="str">
            <v>Withdrawn</v>
          </cell>
          <cell r="V3140" t="str">
            <v>NA</v>
          </cell>
        </row>
        <row r="3141">
          <cell r="B3141" t="str">
            <v>3136-RD</v>
          </cell>
          <cell r="C3141" t="str">
            <v>Detailed</v>
          </cell>
          <cell r="D3141" t="str">
            <v>Detailed</v>
          </cell>
          <cell r="E3141" t="str">
            <v>Withdrawn</v>
          </cell>
          <cell r="G3141" t="str">
            <v>Withdrawn</v>
          </cell>
          <cell r="H3141" t="str">
            <v>Withdrawn</v>
          </cell>
          <cell r="I3141" t="str">
            <v>Withdrawn</v>
          </cell>
          <cell r="J3141" t="str">
            <v>Withdrawn</v>
          </cell>
          <cell r="K3141" t="str">
            <v>Solar PV</v>
          </cell>
          <cell r="L3141" t="str">
            <v>3,375.00</v>
          </cell>
          <cell r="M3141" t="str">
            <v>08/03/2022</v>
          </cell>
          <cell r="S3141" t="str">
            <v>01/04/2023</v>
          </cell>
          <cell r="U3141" t="str">
            <v>Withdrawn</v>
          </cell>
          <cell r="V3141" t="str">
            <v>NA</v>
          </cell>
        </row>
        <row r="3142">
          <cell r="B3142" t="str">
            <v>3137-RD</v>
          </cell>
          <cell r="C3142" t="str">
            <v>Fast Track</v>
          </cell>
          <cell r="D3142" t="str">
            <v>Fast Track</v>
          </cell>
          <cell r="E3142" t="str">
            <v>IA in Progress</v>
          </cell>
          <cell r="I3142" t="str">
            <v>CONTRA COSTA</v>
          </cell>
          <cell r="J3142" t="str">
            <v>RICHMOND R SUB</v>
          </cell>
          <cell r="K3142" t="str">
            <v>Engine</v>
          </cell>
          <cell r="L3142" t="str">
            <v>1,216.00</v>
          </cell>
          <cell r="M3142" t="str">
            <v>08/03/2022</v>
          </cell>
          <cell r="N3142" t="str">
            <v>09/14/2022</v>
          </cell>
          <cell r="O3142" t="str">
            <v>Fail: B, J, M</v>
          </cell>
          <cell r="P3142" t="str">
            <v>02/24/2023</v>
          </cell>
          <cell r="Q3142" t="str">
            <v>Pass with Upgrades</v>
          </cell>
          <cell r="S3142" t="str">
            <v>N/A (Fast Track)</v>
          </cell>
          <cell r="T3142" t="str">
            <v>N/A (Fast Track)</v>
          </cell>
          <cell r="U3142" t="str">
            <v>Tendered</v>
          </cell>
          <cell r="V3142" t="str">
            <v>NA</v>
          </cell>
        </row>
        <row r="3143">
          <cell r="B3143" t="str">
            <v>3138-RD</v>
          </cell>
          <cell r="C3143" t="str">
            <v>Fast Track</v>
          </cell>
          <cell r="D3143" t="str">
            <v>Fast Track</v>
          </cell>
          <cell r="E3143" t="str">
            <v>Implementation</v>
          </cell>
          <cell r="I3143" t="str">
            <v>SAN JOAQUIN</v>
          </cell>
          <cell r="J3143" t="str">
            <v>FRENCH CAMP SUB</v>
          </cell>
          <cell r="K3143" t="str">
            <v>Storage</v>
          </cell>
          <cell r="L3143" t="str">
            <v>350.00</v>
          </cell>
          <cell r="M3143" t="str">
            <v>08/10/2022</v>
          </cell>
          <cell r="N3143" t="str">
            <v>09/06/2022</v>
          </cell>
          <cell r="O3143" t="str">
            <v>Pass with Conditions: A1, D, G, I, J, V1,</v>
          </cell>
          <cell r="S3143" t="str">
            <v>N/A (Fast Track)</v>
          </cell>
          <cell r="T3143" t="str">
            <v>N/A (Fast Track)</v>
          </cell>
          <cell r="U3143" t="str">
            <v>Executed</v>
          </cell>
          <cell r="V3143" t="str">
            <v>NA</v>
          </cell>
        </row>
        <row r="3144">
          <cell r="B3144" t="str">
            <v>3139-RD</v>
          </cell>
          <cell r="C3144" t="str">
            <v>Fast Track</v>
          </cell>
          <cell r="D3144" t="str">
            <v>Fast Track</v>
          </cell>
          <cell r="E3144" t="str">
            <v>IA in Progress</v>
          </cell>
          <cell r="I3144" t="str">
            <v>ALAMEDA</v>
          </cell>
          <cell r="J3144" t="str">
            <v>NEWARK SUB</v>
          </cell>
          <cell r="K3144" t="str">
            <v>Solar PV</v>
          </cell>
          <cell r="L3144" t="str">
            <v>1,046.55</v>
          </cell>
          <cell r="M3144" t="str">
            <v>08/17/2022</v>
          </cell>
          <cell r="N3144" t="str">
            <v>10/04/2022</v>
          </cell>
          <cell r="O3144" t="str">
            <v>Pass with Upgrades: G, H, J, K, M, S5</v>
          </cell>
          <cell r="S3144" t="str">
            <v>N/A (Fast Track)</v>
          </cell>
          <cell r="T3144" t="str">
            <v>N/A (Fast Track)</v>
          </cell>
          <cell r="U3144" t="str">
            <v>Tendered</v>
          </cell>
          <cell r="V3144" t="str">
            <v>NA</v>
          </cell>
        </row>
        <row r="3145">
          <cell r="B3145" t="str">
            <v>3140-RD</v>
          </cell>
          <cell r="C3145" t="str">
            <v>Fast Track</v>
          </cell>
          <cell r="D3145" t="str">
            <v>Fast Track</v>
          </cell>
          <cell r="E3145" t="str">
            <v>Implementation</v>
          </cell>
          <cell r="I3145" t="str">
            <v>ALAMEDA</v>
          </cell>
          <cell r="J3145" t="str">
            <v>NEWARK SUB</v>
          </cell>
          <cell r="K3145" t="str">
            <v>Storage</v>
          </cell>
          <cell r="L3145" t="str">
            <v>85.00</v>
          </cell>
          <cell r="M3145" t="str">
            <v>08/24/2022</v>
          </cell>
          <cell r="N3145" t="str">
            <v>10/31/2022</v>
          </cell>
          <cell r="O3145" t="str">
            <v>Pass</v>
          </cell>
          <cell r="S3145" t="str">
            <v>N/A (Fast Track)</v>
          </cell>
          <cell r="T3145" t="str">
            <v>N/A (Fast Track)</v>
          </cell>
          <cell r="U3145" t="str">
            <v>Executed</v>
          </cell>
          <cell r="V3145" t="str">
            <v>NA</v>
          </cell>
        </row>
        <row r="3146">
          <cell r="B3146" t="str">
            <v>3141-RD</v>
          </cell>
          <cell r="C3146" t="str">
            <v>Fast Track</v>
          </cell>
          <cell r="D3146" t="str">
            <v>Fast Track</v>
          </cell>
          <cell r="E3146" t="str">
            <v>Implementation</v>
          </cell>
          <cell r="I3146" t="str">
            <v>SONOMA</v>
          </cell>
          <cell r="J3146" t="str">
            <v>BELLEVUE SUB</v>
          </cell>
          <cell r="K3146" t="str">
            <v>Storage</v>
          </cell>
          <cell r="L3146" t="str">
            <v>85.00</v>
          </cell>
          <cell r="M3146" t="str">
            <v>08/24/2022</v>
          </cell>
          <cell r="N3146" t="str">
            <v>11/18/2022</v>
          </cell>
          <cell r="O3146" t="str">
            <v>Pass with Conditions: I, J, M</v>
          </cell>
          <cell r="S3146" t="str">
            <v>N/A (Fast Track)</v>
          </cell>
          <cell r="T3146" t="str">
            <v>N/A (Fast Track)</v>
          </cell>
          <cell r="U3146" t="str">
            <v>Executed</v>
          </cell>
          <cell r="V3146" t="str">
            <v>NA</v>
          </cell>
        </row>
        <row r="3147">
          <cell r="B3147" t="str">
            <v>3142-RD</v>
          </cell>
          <cell r="C3147" t="str">
            <v>Fast Track</v>
          </cell>
          <cell r="D3147" t="str">
            <v>Fast Track</v>
          </cell>
          <cell r="E3147" t="str">
            <v>Implementation</v>
          </cell>
          <cell r="I3147" t="str">
            <v>ALAMEDA</v>
          </cell>
          <cell r="J3147" t="str">
            <v>SAN LEANDRO U SUB</v>
          </cell>
          <cell r="K3147" t="str">
            <v>Storage</v>
          </cell>
          <cell r="L3147" t="str">
            <v>125.00</v>
          </cell>
          <cell r="M3147" t="str">
            <v>08/24/2022</v>
          </cell>
          <cell r="N3147" t="str">
            <v>10/31/2022</v>
          </cell>
          <cell r="O3147" t="str">
            <v>Pass with Upgrades</v>
          </cell>
          <cell r="S3147" t="str">
            <v>N/A (Fast Track)</v>
          </cell>
          <cell r="T3147" t="str">
            <v>N/A (Fast Track)</v>
          </cell>
          <cell r="U3147" t="str">
            <v>Executed</v>
          </cell>
          <cell r="V3147" t="str">
            <v>NA</v>
          </cell>
        </row>
        <row r="3148">
          <cell r="B3148" t="str">
            <v>3143-RD</v>
          </cell>
          <cell r="C3148" t="str">
            <v>Fast Track</v>
          </cell>
          <cell r="D3148" t="str">
            <v>Fast Track</v>
          </cell>
          <cell r="E3148" t="str">
            <v>Commercial</v>
          </cell>
          <cell r="H3148" t="str">
            <v>11/14/22</v>
          </cell>
          <cell r="I3148" t="str">
            <v>SAN MATEO</v>
          </cell>
          <cell r="J3148" t="str">
            <v>EAST GRAND SUB</v>
          </cell>
          <cell r="K3148" t="str">
            <v>Storage</v>
          </cell>
          <cell r="L3148" t="str">
            <v>85.00</v>
          </cell>
          <cell r="M3148" t="str">
            <v>08/24/2022</v>
          </cell>
          <cell r="N3148" t="str">
            <v>10/11/2022</v>
          </cell>
          <cell r="O3148" t="str">
            <v>Pass: I, J, M</v>
          </cell>
          <cell r="S3148" t="str">
            <v>N/A (Fast Track)</v>
          </cell>
          <cell r="T3148" t="str">
            <v>N/A (Fast Track)</v>
          </cell>
          <cell r="U3148" t="str">
            <v>Executed</v>
          </cell>
          <cell r="V3148" t="str">
            <v>NA</v>
          </cell>
        </row>
        <row r="3149">
          <cell r="B3149" t="str">
            <v>3144-RD</v>
          </cell>
          <cell r="C3149" t="str">
            <v>Fast Track</v>
          </cell>
          <cell r="D3149" t="str">
            <v>Fast Track</v>
          </cell>
          <cell r="E3149" t="str">
            <v>Implementation</v>
          </cell>
          <cell r="I3149" t="str">
            <v>SONOMA</v>
          </cell>
          <cell r="K3149" t="str">
            <v>Storage</v>
          </cell>
          <cell r="L3149" t="str">
            <v>85.00</v>
          </cell>
          <cell r="M3149" t="str">
            <v>08/24/2022</v>
          </cell>
          <cell r="N3149" t="str">
            <v>02/23/2023</v>
          </cell>
          <cell r="O3149" t="str">
            <v>Pass with Conditions: S5</v>
          </cell>
          <cell r="S3149" t="str">
            <v>N/A (Fast Track)</v>
          </cell>
          <cell r="T3149" t="str">
            <v>N/A (Fast Track)</v>
          </cell>
          <cell r="U3149" t="str">
            <v>Executed</v>
          </cell>
          <cell r="V3149" t="str">
            <v>NA</v>
          </cell>
        </row>
        <row r="3150">
          <cell r="B3150" t="str">
            <v>3145-RD</v>
          </cell>
          <cell r="C3150" t="str">
            <v>Fast Track</v>
          </cell>
          <cell r="D3150" t="str">
            <v>Detailed</v>
          </cell>
          <cell r="E3150" t="str">
            <v>Study in Progress</v>
          </cell>
          <cell r="I3150" t="str">
            <v>SAN JOAQUIN</v>
          </cell>
          <cell r="J3150" t="str">
            <v>MOSHER SUB</v>
          </cell>
          <cell r="K3150" t="str">
            <v>Solar PV, Storage</v>
          </cell>
          <cell r="L3150" t="str">
            <v>2,502.00</v>
          </cell>
          <cell r="M3150" t="str">
            <v>08/24/2022</v>
          </cell>
          <cell r="N3150" t="str">
            <v>09/14/2022</v>
          </cell>
          <cell r="O3150" t="str">
            <v>Fail: A1, F, I, J, K, M, V</v>
          </cell>
          <cell r="P3150" t="str">
            <v>10/28/2022</v>
          </cell>
          <cell r="Q3150" t="str">
            <v>Fail: N</v>
          </cell>
          <cell r="R3150" t="str">
            <v>Pass</v>
          </cell>
          <cell r="V3150" t="str">
            <v>NA</v>
          </cell>
        </row>
        <row r="3151">
          <cell r="B3151" t="str">
            <v>3146-RD</v>
          </cell>
          <cell r="D3151" t="str">
            <v>Fast Track</v>
          </cell>
          <cell r="E3151" t="str">
            <v>Implementation</v>
          </cell>
          <cell r="I3151" t="str">
            <v>SAN FRANCISCO</v>
          </cell>
          <cell r="J3151" t="str">
            <v>SAN FRAN X (MISSION) SUB</v>
          </cell>
          <cell r="K3151" t="str">
            <v>Solar PV</v>
          </cell>
          <cell r="L3151" t="str">
            <v>6.80</v>
          </cell>
          <cell r="M3151" t="str">
            <v>08/24/2022</v>
          </cell>
          <cell r="S3151" t="str">
            <v>N/A (Fast Track)</v>
          </cell>
          <cell r="T3151" t="str">
            <v>N/A (Fast Track)</v>
          </cell>
          <cell r="U3151" t="str">
            <v>Executed</v>
          </cell>
          <cell r="V3151" t="str">
            <v>NA</v>
          </cell>
        </row>
        <row r="3152">
          <cell r="B3152" t="str">
            <v>3147-RD</v>
          </cell>
          <cell r="C3152" t="str">
            <v>Fast Track</v>
          </cell>
          <cell r="D3152" t="str">
            <v>Fast Track</v>
          </cell>
          <cell r="E3152" t="str">
            <v>Implementation</v>
          </cell>
          <cell r="I3152" t="str">
            <v>EL DORADO</v>
          </cell>
          <cell r="J3152" t="str">
            <v>DIAMOND SPRINGS SUB</v>
          </cell>
          <cell r="K3152" t="str">
            <v>Storage</v>
          </cell>
          <cell r="L3152" t="str">
            <v>500.50</v>
          </cell>
          <cell r="M3152" t="str">
            <v>08/24/2022</v>
          </cell>
          <cell r="N3152" t="str">
            <v>10/21/2022</v>
          </cell>
          <cell r="O3152" t="str">
            <v>Pass with Conditions</v>
          </cell>
          <cell r="S3152" t="str">
            <v>N/A (Fast Track)</v>
          </cell>
          <cell r="T3152" t="str">
            <v>N/A (Fast Track)</v>
          </cell>
          <cell r="U3152" t="str">
            <v>Executed</v>
          </cell>
          <cell r="V3152" t="str">
            <v>NA</v>
          </cell>
        </row>
        <row r="3153">
          <cell r="B3153" t="str">
            <v>3148-RD</v>
          </cell>
          <cell r="C3153" t="str">
            <v>Fast Track</v>
          </cell>
          <cell r="D3153" t="str">
            <v>Fast Track</v>
          </cell>
          <cell r="E3153" t="str">
            <v>Withdrawn</v>
          </cell>
          <cell r="G3153" t="str">
            <v>Withdrawn</v>
          </cell>
          <cell r="H3153" t="str">
            <v>Withdrawn</v>
          </cell>
          <cell r="I3153" t="str">
            <v>Withdrawn</v>
          </cell>
          <cell r="J3153" t="str">
            <v>Withdrawn</v>
          </cell>
          <cell r="K3153" t="str">
            <v>Engine, Solar PV</v>
          </cell>
          <cell r="L3153" t="str">
            <v>1,960.35</v>
          </cell>
          <cell r="M3153" t="str">
            <v>08/31/2022</v>
          </cell>
          <cell r="N3153" t="str">
            <v>10/13/2022</v>
          </cell>
          <cell r="O3153" t="str">
            <v>Fail: F, I, J, K, M</v>
          </cell>
          <cell r="Q3153" t="str">
            <v>Fail</v>
          </cell>
          <cell r="S3153" t="str">
            <v>N/A (Fast Track)</v>
          </cell>
          <cell r="T3153" t="str">
            <v>N/A (Fast Track)</v>
          </cell>
          <cell r="U3153" t="str">
            <v>Withdrawn</v>
          </cell>
          <cell r="V3153" t="str">
            <v>NA</v>
          </cell>
        </row>
        <row r="3154">
          <cell r="B3154" t="str">
            <v>3149-RD</v>
          </cell>
          <cell r="C3154" t="str">
            <v>Fast Track</v>
          </cell>
          <cell r="D3154" t="str">
            <v>Fast Track</v>
          </cell>
          <cell r="E3154" t="str">
            <v>Implementation</v>
          </cell>
          <cell r="I3154" t="str">
            <v>SONOMA</v>
          </cell>
          <cell r="J3154" t="str">
            <v>SANTA ROSA A SUB</v>
          </cell>
          <cell r="K3154" t="str">
            <v>Storage</v>
          </cell>
          <cell r="L3154" t="str">
            <v>85.00</v>
          </cell>
          <cell r="M3154" t="str">
            <v>08/31/2022</v>
          </cell>
          <cell r="N3154" t="str">
            <v>01/27/2023</v>
          </cell>
          <cell r="O3154" t="str">
            <v>Pass with Upgrades: A1, D, I, J, M, V1,</v>
          </cell>
          <cell r="S3154" t="str">
            <v>N/A (Fast Track)</v>
          </cell>
          <cell r="T3154" t="str">
            <v>N/A (Fast Track)</v>
          </cell>
          <cell r="U3154" t="str">
            <v>Executed</v>
          </cell>
          <cell r="V3154" t="str">
            <v>NA</v>
          </cell>
        </row>
        <row r="3155">
          <cell r="B3155" t="str">
            <v>3150-RD</v>
          </cell>
          <cell r="C3155" t="str">
            <v>Detailed</v>
          </cell>
          <cell r="D3155" t="str">
            <v>Detailed</v>
          </cell>
          <cell r="E3155" t="str">
            <v>Withdrawn</v>
          </cell>
          <cell r="G3155" t="str">
            <v>Withdrawn</v>
          </cell>
          <cell r="H3155" t="str">
            <v>Withdrawn</v>
          </cell>
          <cell r="I3155" t="str">
            <v>Withdrawn</v>
          </cell>
          <cell r="J3155" t="str">
            <v>Withdrawn</v>
          </cell>
          <cell r="K3155" t="str">
            <v>Engine</v>
          </cell>
          <cell r="L3155" t="str">
            <v>2,354.00</v>
          </cell>
          <cell r="M3155" t="str">
            <v>08/31/2022</v>
          </cell>
          <cell r="S3155" t="str">
            <v>01/03/2023</v>
          </cell>
          <cell r="U3155" t="str">
            <v>Withdrawn</v>
          </cell>
          <cell r="V3155" t="str">
            <v>NA</v>
          </cell>
        </row>
        <row r="3156">
          <cell r="B3156" t="str">
            <v>3151-WD</v>
          </cell>
          <cell r="C3156" t="str">
            <v>Independent</v>
          </cell>
          <cell r="D3156" t="str">
            <v>Independent</v>
          </cell>
          <cell r="E3156" t="str">
            <v>Withdrawn</v>
          </cell>
          <cell r="G3156" t="str">
            <v>Withdrawn</v>
          </cell>
          <cell r="H3156" t="str">
            <v>Withdrawn</v>
          </cell>
          <cell r="I3156" t="str">
            <v>Withdrawn</v>
          </cell>
          <cell r="J3156" t="str">
            <v>Withdrawn</v>
          </cell>
          <cell r="K3156" t="str">
            <v>Solar PV</v>
          </cell>
          <cell r="L3156" t="str">
            <v>2,000.00</v>
          </cell>
          <cell r="M3156" t="str">
            <v>08/31/2022</v>
          </cell>
          <cell r="S3156" t="str">
            <v>02/06/2023</v>
          </cell>
          <cell r="U3156" t="str">
            <v>Withdrawn</v>
          </cell>
          <cell r="V3156" t="str">
            <v>NA</v>
          </cell>
        </row>
        <row r="3157">
          <cell r="B3157" t="str">
            <v>3152-WD</v>
          </cell>
          <cell r="C3157" t="str">
            <v>Independent</v>
          </cell>
          <cell r="D3157" t="str">
            <v>Independent</v>
          </cell>
          <cell r="E3157" t="str">
            <v>Withdrawn</v>
          </cell>
          <cell r="G3157" t="str">
            <v>Withdrawn</v>
          </cell>
          <cell r="H3157" t="str">
            <v>Withdrawn</v>
          </cell>
          <cell r="I3157" t="str">
            <v>Withdrawn</v>
          </cell>
          <cell r="J3157" t="str">
            <v>Withdrawn</v>
          </cell>
          <cell r="K3157" t="str">
            <v>Turbine</v>
          </cell>
          <cell r="L3157" t="str">
            <v>21,964.85</v>
          </cell>
          <cell r="M3157" t="str">
            <v>08/31/2022</v>
          </cell>
          <cell r="U3157" t="str">
            <v>Withdrawn</v>
          </cell>
          <cell r="V3157" t="str">
            <v>NA</v>
          </cell>
        </row>
        <row r="3158">
          <cell r="B3158" t="str">
            <v>3153-RD</v>
          </cell>
          <cell r="C3158" t="str">
            <v>Fast Track</v>
          </cell>
          <cell r="D3158" t="str">
            <v>Fast Track</v>
          </cell>
          <cell r="E3158" t="str">
            <v>Application Accepted</v>
          </cell>
          <cell r="I3158" t="str">
            <v>MONTEREY</v>
          </cell>
          <cell r="K3158" t="str">
            <v>Engine, Storage</v>
          </cell>
          <cell r="L3158" t="str">
            <v>1,854.63</v>
          </cell>
          <cell r="M3158" t="str">
            <v>09/07/2022</v>
          </cell>
          <cell r="S3158" t="str">
            <v>N/A (Fast Track)</v>
          </cell>
          <cell r="T3158" t="str">
            <v>N/A (Fast Track)</v>
          </cell>
          <cell r="V3158" t="str">
            <v>NA</v>
          </cell>
        </row>
        <row r="3159">
          <cell r="B3159" t="str">
            <v>3154-RD</v>
          </cell>
          <cell r="C3159" t="str">
            <v>Fast Track</v>
          </cell>
          <cell r="D3159" t="str">
            <v>Fast Track</v>
          </cell>
          <cell r="E3159" t="str">
            <v>Implementation</v>
          </cell>
          <cell r="I3159" t="str">
            <v>ALAMEDA</v>
          </cell>
          <cell r="J3159" t="str">
            <v>SAN RAMON SUB</v>
          </cell>
          <cell r="K3159" t="str">
            <v>Solar PV</v>
          </cell>
          <cell r="L3159" t="str">
            <v>1,000.00</v>
          </cell>
          <cell r="M3159" t="str">
            <v>09/07/2022</v>
          </cell>
          <cell r="N3159" t="str">
            <v>09/22/2022</v>
          </cell>
          <cell r="O3159" t="str">
            <v>Pass with Upgrades: B, F, G, H, I, J, K,</v>
          </cell>
          <cell r="S3159" t="str">
            <v>N/A (Fast Track)</v>
          </cell>
          <cell r="T3159" t="str">
            <v>N/A (Fast Track)</v>
          </cell>
          <cell r="U3159" t="str">
            <v>Executed</v>
          </cell>
          <cell r="V3159" t="str">
            <v>NA</v>
          </cell>
        </row>
        <row r="3160">
          <cell r="B3160" t="str">
            <v>3155-RD</v>
          </cell>
          <cell r="C3160" t="str">
            <v>Fast Track</v>
          </cell>
          <cell r="D3160" t="str">
            <v>DGSP</v>
          </cell>
          <cell r="E3160" t="str">
            <v>Study in Progress</v>
          </cell>
          <cell r="I3160" t="str">
            <v>FRESNO</v>
          </cell>
          <cell r="J3160" t="str">
            <v>GATES SUB</v>
          </cell>
          <cell r="K3160" t="str">
            <v>Solar PV</v>
          </cell>
          <cell r="L3160" t="str">
            <v>4,375.00</v>
          </cell>
          <cell r="M3160" t="str">
            <v>09/07/2022</v>
          </cell>
          <cell r="O3160" t="str">
            <v>Pass</v>
          </cell>
          <cell r="R3160" t="str">
            <v>Pass</v>
          </cell>
          <cell r="V3160" t="str">
            <v>NA</v>
          </cell>
        </row>
        <row r="3161">
          <cell r="B3161" t="str">
            <v>3156-RD</v>
          </cell>
          <cell r="C3161" t="str">
            <v>Fast Track</v>
          </cell>
          <cell r="D3161" t="str">
            <v>DGSP</v>
          </cell>
          <cell r="E3161" t="str">
            <v>Study in Progress</v>
          </cell>
          <cell r="I3161" t="str">
            <v>MONTEREY</v>
          </cell>
          <cell r="J3161" t="str">
            <v>OIL FIELDS SUB</v>
          </cell>
          <cell r="K3161" t="str">
            <v>Storage</v>
          </cell>
          <cell r="L3161" t="str">
            <v>950.00</v>
          </cell>
          <cell r="M3161" t="str">
            <v>09/07/2022</v>
          </cell>
          <cell r="N3161" t="str">
            <v>10/04/2022</v>
          </cell>
          <cell r="O3161" t="str">
            <v>Fail: F, J, S5, B1</v>
          </cell>
          <cell r="P3161" t="str">
            <v>12/14/2022</v>
          </cell>
          <cell r="Q3161" t="str">
            <v>Fail: N</v>
          </cell>
          <cell r="R3161" t="str">
            <v>Fail</v>
          </cell>
          <cell r="V3161" t="str">
            <v>NA</v>
          </cell>
        </row>
        <row r="3162">
          <cell r="B3162" t="str">
            <v>3157-RD</v>
          </cell>
          <cell r="C3162" t="str">
            <v>Fast Track</v>
          </cell>
          <cell r="D3162" t="str">
            <v>Detailed</v>
          </cell>
          <cell r="E3162" t="str">
            <v>Study in Progress</v>
          </cell>
          <cell r="I3162" t="str">
            <v>TULARE</v>
          </cell>
          <cell r="J3162" t="str">
            <v>CORCORAN SUB</v>
          </cell>
          <cell r="K3162" t="str">
            <v>Solar PV</v>
          </cell>
          <cell r="L3162" t="str">
            <v>960.00</v>
          </cell>
          <cell r="M3162" t="str">
            <v>09/07/2022</v>
          </cell>
          <cell r="N3162" t="str">
            <v>11/03/2022</v>
          </cell>
          <cell r="O3162" t="str">
            <v>Fail: A1, F, J, K, M, V1,</v>
          </cell>
          <cell r="P3162" t="str">
            <v>12/21/2022</v>
          </cell>
          <cell r="Q3162" t="str">
            <v>Fail: N, P</v>
          </cell>
          <cell r="R3162" t="str">
            <v>Pass</v>
          </cell>
          <cell r="V3162" t="str">
            <v>NA</v>
          </cell>
        </row>
        <row r="3163">
          <cell r="B3163" t="str">
            <v>3158-RD</v>
          </cell>
          <cell r="C3163" t="str">
            <v>Fast Track</v>
          </cell>
          <cell r="D3163" t="str">
            <v>Detailed</v>
          </cell>
          <cell r="E3163" t="str">
            <v>IA in Progress</v>
          </cell>
          <cell r="I3163" t="str">
            <v>MERCED</v>
          </cell>
          <cell r="J3163" t="str">
            <v>ATWATER SUB</v>
          </cell>
          <cell r="K3163" t="str">
            <v>Storage</v>
          </cell>
          <cell r="L3163" t="str">
            <v>210.00</v>
          </cell>
          <cell r="M3163" t="str">
            <v>09/14/2022</v>
          </cell>
          <cell r="N3163" t="str">
            <v>10/05/2022</v>
          </cell>
          <cell r="O3163" t="str">
            <v>Fail: F, G, I, J, L, M, S5</v>
          </cell>
          <cell r="P3163" t="str">
            <v>11/18/2022</v>
          </cell>
          <cell r="Q3163" t="str">
            <v>Fail: N</v>
          </cell>
          <cell r="R3163" t="str">
            <v>Pass</v>
          </cell>
          <cell r="S3163" t="str">
            <v>04/21/2023</v>
          </cell>
          <cell r="U3163" t="str">
            <v>Tendered</v>
          </cell>
          <cell r="V3163" t="str">
            <v>NA</v>
          </cell>
        </row>
        <row r="3164">
          <cell r="B3164" t="str">
            <v>3159-RD</v>
          </cell>
          <cell r="C3164" t="str">
            <v>Fast Track</v>
          </cell>
          <cell r="D3164" t="str">
            <v>Detailed</v>
          </cell>
          <cell r="E3164" t="str">
            <v>Study in Progress</v>
          </cell>
          <cell r="I3164" t="str">
            <v>SAN LUIS OBISPO</v>
          </cell>
          <cell r="J3164" t="str">
            <v>TEMPLETON SUB</v>
          </cell>
          <cell r="K3164" t="str">
            <v>Solar PV</v>
          </cell>
          <cell r="L3164" t="str">
            <v>1,000.00</v>
          </cell>
          <cell r="M3164" t="str">
            <v>09/21/2022</v>
          </cell>
          <cell r="N3164" t="str">
            <v>12/01/2022</v>
          </cell>
          <cell r="O3164" t="str">
            <v>Fail: D, F, G, H, J, K, L,</v>
          </cell>
          <cell r="P3164" t="str">
            <v>02/03/2023</v>
          </cell>
          <cell r="Q3164" t="str">
            <v>Fail: N</v>
          </cell>
          <cell r="R3164" t="str">
            <v>Pass</v>
          </cell>
          <cell r="V3164" t="str">
            <v>NA</v>
          </cell>
        </row>
        <row r="3165">
          <cell r="B3165" t="str">
            <v>3160-RD</v>
          </cell>
          <cell r="C3165" t="str">
            <v>Fast Track</v>
          </cell>
          <cell r="D3165" t="str">
            <v>Fast Track</v>
          </cell>
          <cell r="E3165" t="str">
            <v>Implementation</v>
          </cell>
          <cell r="I3165" t="str">
            <v>SANTA CLARA</v>
          </cell>
          <cell r="K3165" t="str">
            <v>Solar PV</v>
          </cell>
          <cell r="L3165" t="str">
            <v>1,657.53</v>
          </cell>
          <cell r="M3165" t="str">
            <v>09/21/2022</v>
          </cell>
          <cell r="N3165" t="str">
            <v>12/07/2022</v>
          </cell>
          <cell r="O3165" t="str">
            <v>Fail: J, K, M, S5</v>
          </cell>
          <cell r="P3165" t="str">
            <v>02/17/2023</v>
          </cell>
          <cell r="Q3165" t="str">
            <v>Pass with Upgrades</v>
          </cell>
          <cell r="S3165" t="str">
            <v>N/A (Fast Track)</v>
          </cell>
          <cell r="T3165" t="str">
            <v>N/A (Fast Track)</v>
          </cell>
          <cell r="U3165" t="str">
            <v>Executed</v>
          </cell>
          <cell r="V3165" t="str">
            <v>NA</v>
          </cell>
        </row>
        <row r="3166">
          <cell r="B3166" t="str">
            <v>3161-RD</v>
          </cell>
          <cell r="C3166" t="str">
            <v>Detailed</v>
          </cell>
          <cell r="D3166" t="str">
            <v>Detailed</v>
          </cell>
          <cell r="E3166" t="str">
            <v>IA in Progress</v>
          </cell>
          <cell r="I3166" t="str">
            <v>HUMBOLDT</v>
          </cell>
          <cell r="J3166" t="str">
            <v>HUMBOLDT BAY PP</v>
          </cell>
          <cell r="K3166" t="str">
            <v>Solar PV, Storage</v>
          </cell>
          <cell r="L3166" t="str">
            <v>3,078.22</v>
          </cell>
          <cell r="M3166" t="str">
            <v>09/21/2022</v>
          </cell>
          <cell r="S3166" t="str">
            <v>04/24/2023</v>
          </cell>
          <cell r="V3166" t="str">
            <v>NA</v>
          </cell>
        </row>
        <row r="3167">
          <cell r="B3167" t="str">
            <v>3162-RD</v>
          </cell>
          <cell r="C3167" t="str">
            <v>Fast Track</v>
          </cell>
          <cell r="D3167" t="str">
            <v>Fast Track</v>
          </cell>
          <cell r="E3167" t="str">
            <v>Withdrawn</v>
          </cell>
          <cell r="G3167" t="str">
            <v>Withdrawn</v>
          </cell>
          <cell r="H3167" t="str">
            <v>Withdrawn</v>
          </cell>
          <cell r="I3167" t="str">
            <v>Withdrawn</v>
          </cell>
          <cell r="J3167" t="str">
            <v>Withdrawn</v>
          </cell>
          <cell r="K3167" t="str">
            <v>Turbine</v>
          </cell>
          <cell r="L3167" t="str">
            <v>800.00</v>
          </cell>
          <cell r="M3167" t="str">
            <v>09/21/2022</v>
          </cell>
          <cell r="N3167" t="str">
            <v>12/05/2022</v>
          </cell>
          <cell r="O3167" t="str">
            <v>Fail: B, F, I, J, S5</v>
          </cell>
          <cell r="P3167" t="str">
            <v>02/27/2023</v>
          </cell>
          <cell r="Q3167" t="str">
            <v>Fail</v>
          </cell>
          <cell r="S3167" t="str">
            <v>N/A (Fast Track)</v>
          </cell>
          <cell r="T3167" t="str">
            <v>N/A (Fast Track)</v>
          </cell>
          <cell r="U3167" t="str">
            <v>Withdrawn</v>
          </cell>
          <cell r="V3167" t="str">
            <v>NA</v>
          </cell>
        </row>
        <row r="3168">
          <cell r="B3168" t="str">
            <v>3163-RD</v>
          </cell>
          <cell r="C3168" t="str">
            <v>Fast Track</v>
          </cell>
          <cell r="D3168" t="str">
            <v>Fast Track</v>
          </cell>
          <cell r="E3168" t="str">
            <v>Implementation</v>
          </cell>
          <cell r="I3168" t="str">
            <v>CONTRA COSTA</v>
          </cell>
          <cell r="J3168" t="str">
            <v>SAN RAMON SUB</v>
          </cell>
          <cell r="K3168" t="str">
            <v>Storage</v>
          </cell>
          <cell r="L3168" t="str">
            <v>900.00</v>
          </cell>
          <cell r="M3168" t="str">
            <v>09/21/2022</v>
          </cell>
          <cell r="N3168" t="str">
            <v>10/17/2022</v>
          </cell>
          <cell r="O3168" t="str">
            <v>Pass with Upgrades: I, M, S5</v>
          </cell>
          <cell r="S3168" t="str">
            <v>N/A (Fast Track)</v>
          </cell>
          <cell r="T3168" t="str">
            <v>N/A (Fast Track)</v>
          </cell>
          <cell r="U3168" t="str">
            <v>Executed</v>
          </cell>
          <cell r="V3168" t="str">
            <v>NA</v>
          </cell>
        </row>
        <row r="3169">
          <cell r="B3169" t="str">
            <v>3164-RD</v>
          </cell>
          <cell r="C3169" t="str">
            <v>Fast Track</v>
          </cell>
          <cell r="D3169" t="str">
            <v>Detailed</v>
          </cell>
          <cell r="E3169" t="str">
            <v>IA in Progress</v>
          </cell>
          <cell r="I3169" t="str">
            <v>CONTRA COSTA</v>
          </cell>
          <cell r="J3169" t="str">
            <v>LONE TREE SUB</v>
          </cell>
          <cell r="K3169" t="str">
            <v>Storage</v>
          </cell>
          <cell r="L3169" t="str">
            <v>900.00</v>
          </cell>
          <cell r="M3169" t="str">
            <v>09/21/2022</v>
          </cell>
          <cell r="N3169" t="str">
            <v>10/24/2022</v>
          </cell>
          <cell r="O3169" t="str">
            <v>Fail: F, J, K, M, S5, B1</v>
          </cell>
          <cell r="P3169" t="str">
            <v>12/05/2022</v>
          </cell>
          <cell r="Q3169" t="str">
            <v>Fail: N</v>
          </cell>
          <cell r="R3169" t="str">
            <v>Pass</v>
          </cell>
          <cell r="S3169" t="str">
            <v>04/19/2023</v>
          </cell>
          <cell r="U3169" t="str">
            <v>Tendered</v>
          </cell>
          <cell r="V3169" t="str">
            <v>NA</v>
          </cell>
        </row>
        <row r="3170">
          <cell r="B3170" t="str">
            <v>3165-RD</v>
          </cell>
          <cell r="C3170" t="str">
            <v>Fast Track</v>
          </cell>
          <cell r="D3170" t="str">
            <v>Fast Track</v>
          </cell>
          <cell r="E3170" t="str">
            <v>IA in Progress</v>
          </cell>
          <cell r="I3170" t="str">
            <v>SAN FRANCISCO</v>
          </cell>
          <cell r="J3170" t="str">
            <v>SAN FRAN G SUB</v>
          </cell>
          <cell r="K3170" t="str">
            <v>Micro Turbine</v>
          </cell>
          <cell r="L3170" t="str">
            <v>130.00</v>
          </cell>
          <cell r="M3170" t="str">
            <v>09/28/2022</v>
          </cell>
          <cell r="N3170" t="str">
            <v>01/24/2023</v>
          </cell>
          <cell r="O3170" t="str">
            <v>Pass with Conditions: J, M</v>
          </cell>
          <cell r="S3170" t="str">
            <v>N/A (Fast Track)</v>
          </cell>
          <cell r="T3170" t="str">
            <v>N/A (Fast Track)</v>
          </cell>
          <cell r="U3170" t="str">
            <v>Tendered</v>
          </cell>
          <cell r="V3170" t="str">
            <v>NA</v>
          </cell>
        </row>
        <row r="3171">
          <cell r="B3171" t="str">
            <v>3166-RD</v>
          </cell>
          <cell r="C3171" t="str">
            <v>Fast Track</v>
          </cell>
          <cell r="D3171" t="str">
            <v>Fast Track</v>
          </cell>
          <cell r="E3171" t="str">
            <v>IA in Progress</v>
          </cell>
          <cell r="I3171" t="str">
            <v>SAN FRANCISCO</v>
          </cell>
          <cell r="J3171" t="str">
            <v>SAN FRAN X (MISSION) SUB</v>
          </cell>
          <cell r="K3171" t="str">
            <v>Micro Turbine</v>
          </cell>
          <cell r="L3171" t="str">
            <v>130.00</v>
          </cell>
          <cell r="M3171" t="str">
            <v>09/28/2022</v>
          </cell>
          <cell r="N3171" t="str">
            <v>01/24/2023</v>
          </cell>
          <cell r="O3171" t="str">
            <v>Pass with Upgrades: J, M</v>
          </cell>
          <cell r="S3171" t="str">
            <v>N/A (Fast Track)</v>
          </cell>
          <cell r="T3171" t="str">
            <v>N/A (Fast Track)</v>
          </cell>
          <cell r="U3171" t="str">
            <v>Tendered</v>
          </cell>
          <cell r="V3171" t="str">
            <v>NA</v>
          </cell>
        </row>
        <row r="3172">
          <cell r="B3172" t="str">
            <v>3167-RD</v>
          </cell>
          <cell r="C3172" t="str">
            <v>Fast Track</v>
          </cell>
          <cell r="D3172" t="str">
            <v>Fast Track</v>
          </cell>
          <cell r="E3172" t="str">
            <v>Application Accepted</v>
          </cell>
          <cell r="I3172" t="str">
            <v>ALAMEDA</v>
          </cell>
          <cell r="J3172" t="str">
            <v>OAKLAND C (OAKLAND PP) SUB</v>
          </cell>
          <cell r="K3172" t="str">
            <v>Solar PV, Storage</v>
          </cell>
          <cell r="L3172" t="str">
            <v>1,227.06</v>
          </cell>
          <cell r="M3172" t="str">
            <v>09/28/2022</v>
          </cell>
          <cell r="S3172" t="str">
            <v>N/A (Fast Track)</v>
          </cell>
          <cell r="T3172" t="str">
            <v>N/A (Fast Track)</v>
          </cell>
          <cell r="V3172" t="str">
            <v>NA</v>
          </cell>
        </row>
        <row r="3173">
          <cell r="B3173" t="str">
            <v>3168-RD</v>
          </cell>
          <cell r="C3173" t="str">
            <v>Fast Track</v>
          </cell>
          <cell r="D3173" t="str">
            <v>Fast Track</v>
          </cell>
          <cell r="E3173" t="str">
            <v>Implementation</v>
          </cell>
          <cell r="I3173" t="str">
            <v>SOLANO</v>
          </cell>
          <cell r="J3173" t="str">
            <v>VACAVILLE SUB</v>
          </cell>
          <cell r="K3173" t="str">
            <v>Solar PV</v>
          </cell>
          <cell r="L3173" t="str">
            <v>300.00</v>
          </cell>
          <cell r="M3173" t="str">
            <v>10/05/2022</v>
          </cell>
          <cell r="N3173" t="str">
            <v>10/26/2022</v>
          </cell>
          <cell r="O3173" t="str">
            <v>Pass with Upgrades: J, M, S5</v>
          </cell>
          <cell r="S3173" t="str">
            <v>N/A (Fast Track)</v>
          </cell>
          <cell r="T3173" t="str">
            <v>N/A (Fast Track)</v>
          </cell>
          <cell r="U3173" t="str">
            <v>Executed</v>
          </cell>
          <cell r="V3173" t="str">
            <v>NA</v>
          </cell>
        </row>
        <row r="3174">
          <cell r="B3174" t="str">
            <v>3169-RD</v>
          </cell>
          <cell r="C3174" t="str">
            <v>Fast Track</v>
          </cell>
          <cell r="D3174" t="str">
            <v>Fast Track</v>
          </cell>
          <cell r="E3174" t="str">
            <v>IA in Progress</v>
          </cell>
          <cell r="I3174" t="str">
            <v>SOLANO</v>
          </cell>
          <cell r="J3174" t="str">
            <v>SUISUN SUB</v>
          </cell>
          <cell r="K3174" t="str">
            <v>Engine, Solar PV, Storage</v>
          </cell>
          <cell r="L3174" t="str">
            <v>3,007.06</v>
          </cell>
          <cell r="M3174" t="str">
            <v>10/05/2022</v>
          </cell>
          <cell r="N3174" t="str">
            <v>11/30/2022</v>
          </cell>
          <cell r="O3174" t="str">
            <v>Fail: B, D, I, J, K, M, S5</v>
          </cell>
          <cell r="P3174" t="str">
            <v>02/07/2023</v>
          </cell>
          <cell r="Q3174" t="str">
            <v>Pass with Upgrades: N</v>
          </cell>
          <cell r="S3174" t="str">
            <v>N/A (Fast Track)</v>
          </cell>
          <cell r="T3174" t="str">
            <v>N/A (Fast Track)</v>
          </cell>
          <cell r="U3174" t="str">
            <v>Tendered</v>
          </cell>
          <cell r="V3174" t="str">
            <v>NA</v>
          </cell>
        </row>
        <row r="3175">
          <cell r="B3175" t="str">
            <v>3170-WD</v>
          </cell>
          <cell r="C3175" t="str">
            <v>Independent</v>
          </cell>
          <cell r="D3175" t="str">
            <v>DGSP</v>
          </cell>
          <cell r="E3175" t="str">
            <v>IA in Progress</v>
          </cell>
          <cell r="I3175" t="str">
            <v>FRESNO</v>
          </cell>
          <cell r="J3175" t="str">
            <v>ORO LOMA SUB</v>
          </cell>
          <cell r="K3175" t="str">
            <v>Solar PV</v>
          </cell>
          <cell r="L3175" t="str">
            <v>5,000.00</v>
          </cell>
          <cell r="M3175" t="str">
            <v>10/05/2022</v>
          </cell>
          <cell r="S3175" t="str">
            <v>04/11/2023</v>
          </cell>
          <cell r="U3175" t="str">
            <v>Tendered</v>
          </cell>
          <cell r="V3175" t="str">
            <v>NA</v>
          </cell>
        </row>
        <row r="3176">
          <cell r="B3176" t="str">
            <v>3171-WD</v>
          </cell>
          <cell r="C3176" t="str">
            <v>Independent</v>
          </cell>
          <cell r="D3176" t="str">
            <v>Independent</v>
          </cell>
          <cell r="E3176" t="str">
            <v>IA in Progress</v>
          </cell>
          <cell r="F3176">
            <v>45504</v>
          </cell>
          <cell r="I3176" t="str">
            <v>KERN</v>
          </cell>
          <cell r="J3176" t="str">
            <v>SMYRNA SUB</v>
          </cell>
          <cell r="K3176" t="str">
            <v>Solar PV</v>
          </cell>
          <cell r="L3176" t="str">
            <v>3,000.00</v>
          </cell>
          <cell r="M3176" t="str">
            <v>10/05/2022</v>
          </cell>
          <cell r="S3176" t="str">
            <v>02/22/2023</v>
          </cell>
          <cell r="U3176" t="str">
            <v>Tendered</v>
          </cell>
          <cell r="V3176" t="str">
            <v>NA</v>
          </cell>
        </row>
        <row r="3177">
          <cell r="B3177" t="str">
            <v>3172-WD</v>
          </cell>
          <cell r="C3177" t="str">
            <v>Independent</v>
          </cell>
          <cell r="D3177" t="str">
            <v>DGSP</v>
          </cell>
          <cell r="E3177" t="str">
            <v>Withdrawn</v>
          </cell>
          <cell r="F3177">
            <v>45504</v>
          </cell>
          <cell r="G3177" t="str">
            <v>Withdrawn</v>
          </cell>
          <cell r="H3177" t="str">
            <v>Withdrawn</v>
          </cell>
          <cell r="I3177" t="str">
            <v>Withdrawn</v>
          </cell>
          <cell r="J3177" t="str">
            <v>Withdrawn</v>
          </cell>
          <cell r="K3177" t="str">
            <v>Solar PV</v>
          </cell>
          <cell r="L3177" t="str">
            <v>5,000.00</v>
          </cell>
          <cell r="M3177" t="str">
            <v>10/05/2022</v>
          </cell>
          <cell r="U3177" t="str">
            <v>Withdrawn</v>
          </cell>
          <cell r="V3177" t="str">
            <v>NA</v>
          </cell>
        </row>
        <row r="3178">
          <cell r="B3178" t="str">
            <v>3173-RD</v>
          </cell>
          <cell r="C3178" t="str">
            <v>Fast Track</v>
          </cell>
          <cell r="D3178" t="str">
            <v>Detailed</v>
          </cell>
          <cell r="E3178" t="str">
            <v>Study in Progress</v>
          </cell>
          <cell r="I3178" t="str">
            <v>SAN JOAQUIN</v>
          </cell>
          <cell r="J3178" t="str">
            <v>CARBONA SUB</v>
          </cell>
          <cell r="K3178" t="str">
            <v>Solar PV</v>
          </cell>
          <cell r="L3178" t="str">
            <v>983.02</v>
          </cell>
          <cell r="M3178" t="str">
            <v>10/12/2022</v>
          </cell>
          <cell r="N3178" t="str">
            <v>11/01/2022</v>
          </cell>
          <cell r="O3178" t="str">
            <v>Fail</v>
          </cell>
          <cell r="P3178" t="str">
            <v>12/20/2022</v>
          </cell>
          <cell r="Q3178" t="str">
            <v>Fail: N</v>
          </cell>
          <cell r="R3178" t="str">
            <v>Pass</v>
          </cell>
          <cell r="V3178" t="str">
            <v>NA</v>
          </cell>
        </row>
        <row r="3179">
          <cell r="B3179" t="str">
            <v>3174-RD</v>
          </cell>
          <cell r="C3179" t="str">
            <v>Fast Track</v>
          </cell>
          <cell r="D3179" t="str">
            <v>Fast Track</v>
          </cell>
          <cell r="E3179" t="str">
            <v>Withdrawn</v>
          </cell>
          <cell r="G3179" t="str">
            <v>Withdrawn</v>
          </cell>
          <cell r="H3179" t="str">
            <v>Withdrawn</v>
          </cell>
          <cell r="I3179" t="str">
            <v>Withdrawn</v>
          </cell>
          <cell r="J3179" t="str">
            <v>Withdrawn</v>
          </cell>
          <cell r="K3179" t="str">
            <v>Solar PV</v>
          </cell>
          <cell r="L3179" t="str">
            <v>960.00</v>
          </cell>
          <cell r="M3179" t="str">
            <v>11/23/2022</v>
          </cell>
          <cell r="N3179" t="str">
            <v>12/23/2022</v>
          </cell>
          <cell r="O3179" t="str">
            <v>Fail: D, F, G, J, K, M, S5</v>
          </cell>
          <cell r="P3179" t="str">
            <v>03/14/2023</v>
          </cell>
          <cell r="Q3179" t="str">
            <v>Pass with Upgrades</v>
          </cell>
          <cell r="S3179" t="str">
            <v>N/A (Fast Track)</v>
          </cell>
          <cell r="T3179" t="str">
            <v>N/A (Fast Track)</v>
          </cell>
          <cell r="U3179" t="str">
            <v>Withdrawn</v>
          </cell>
          <cell r="V3179" t="str">
            <v>NA</v>
          </cell>
        </row>
        <row r="3180">
          <cell r="B3180" t="str">
            <v>3175-RD</v>
          </cell>
          <cell r="C3180" t="str">
            <v>Fast Track</v>
          </cell>
          <cell r="D3180" t="str">
            <v>Fast Track</v>
          </cell>
          <cell r="E3180" t="str">
            <v>Implementation</v>
          </cell>
          <cell r="I3180" t="str">
            <v>CONTRA COSTA</v>
          </cell>
          <cell r="J3180" t="str">
            <v>MEADOW LANE SUB</v>
          </cell>
          <cell r="K3180" t="str">
            <v>Storage</v>
          </cell>
          <cell r="L3180" t="str">
            <v>715.00</v>
          </cell>
          <cell r="M3180" t="str">
            <v>10/12/2022</v>
          </cell>
          <cell r="N3180" t="str">
            <v>11/21/2022</v>
          </cell>
          <cell r="O3180" t="str">
            <v>Pass with Upgrades: S5, B1</v>
          </cell>
          <cell r="S3180" t="str">
            <v>N/A (Fast Track)</v>
          </cell>
          <cell r="T3180" t="str">
            <v>N/A (Fast Track)</v>
          </cell>
          <cell r="U3180" t="str">
            <v>Executed</v>
          </cell>
          <cell r="V3180" t="str">
            <v>NA</v>
          </cell>
        </row>
        <row r="3181">
          <cell r="B3181" t="str">
            <v>3176-WD</v>
          </cell>
          <cell r="C3181" t="str">
            <v>Independent</v>
          </cell>
          <cell r="D3181" t="str">
            <v>Independent</v>
          </cell>
          <cell r="E3181" t="str">
            <v>Withdrawn</v>
          </cell>
          <cell r="F3181">
            <v>45504</v>
          </cell>
          <cell r="G3181" t="str">
            <v>Withdrawn</v>
          </cell>
          <cell r="H3181" t="str">
            <v>Withdrawn</v>
          </cell>
          <cell r="I3181" t="str">
            <v>Withdrawn</v>
          </cell>
          <cell r="J3181" t="str">
            <v>Withdrawn</v>
          </cell>
          <cell r="K3181" t="str">
            <v>Solar PV</v>
          </cell>
          <cell r="L3181" t="str">
            <v>3,000.00</v>
          </cell>
          <cell r="M3181" t="str">
            <v>10/12/2022</v>
          </cell>
          <cell r="U3181" t="str">
            <v>Withdrawn</v>
          </cell>
          <cell r="V3181" t="str">
            <v>NA</v>
          </cell>
        </row>
        <row r="3182">
          <cell r="B3182" t="str">
            <v>3177-WD</v>
          </cell>
          <cell r="C3182" t="str">
            <v>Independent</v>
          </cell>
          <cell r="D3182" t="str">
            <v>Independent</v>
          </cell>
          <cell r="E3182" t="str">
            <v>Withdrawn</v>
          </cell>
          <cell r="F3182">
            <v>45504</v>
          </cell>
          <cell r="G3182" t="str">
            <v>Withdrawn</v>
          </cell>
          <cell r="H3182" t="str">
            <v>Withdrawn</v>
          </cell>
          <cell r="I3182" t="str">
            <v>Withdrawn</v>
          </cell>
          <cell r="J3182" t="str">
            <v>Withdrawn</v>
          </cell>
          <cell r="K3182" t="str">
            <v>Solar PV</v>
          </cell>
          <cell r="L3182" t="str">
            <v>5,000.00</v>
          </cell>
          <cell r="M3182" t="str">
            <v>10/12/2022</v>
          </cell>
          <cell r="U3182" t="str">
            <v>Withdrawn</v>
          </cell>
          <cell r="V3182" t="str">
            <v>NA</v>
          </cell>
        </row>
        <row r="3183">
          <cell r="B3183" t="str">
            <v>3178-RD</v>
          </cell>
          <cell r="C3183" t="str">
            <v>Fast Track</v>
          </cell>
          <cell r="D3183" t="str">
            <v>Fast Track</v>
          </cell>
          <cell r="E3183" t="str">
            <v>Study in Progress</v>
          </cell>
          <cell r="I3183" t="str">
            <v>ALAMEDA</v>
          </cell>
          <cell r="J3183" t="str">
            <v>SAN LEANDRO U SUB</v>
          </cell>
          <cell r="K3183" t="str">
            <v>Solar PV, Storage</v>
          </cell>
          <cell r="L3183" t="str">
            <v>1,340.00</v>
          </cell>
          <cell r="M3183" t="str">
            <v>10/12/2022</v>
          </cell>
          <cell r="N3183" t="str">
            <v>02/21/2023</v>
          </cell>
          <cell r="O3183" t="str">
            <v>Fail: F, I, J, K, M</v>
          </cell>
          <cell r="S3183" t="str">
            <v>N/A (Fast Track)</v>
          </cell>
          <cell r="T3183" t="str">
            <v>N/A (Fast Track)</v>
          </cell>
          <cell r="V3183" t="str">
            <v>NA</v>
          </cell>
        </row>
        <row r="3184">
          <cell r="B3184" t="str">
            <v>3179-WD</v>
          </cell>
          <cell r="D3184" t="str">
            <v>DGSP</v>
          </cell>
          <cell r="E3184" t="str">
            <v>IA in Progress</v>
          </cell>
          <cell r="J3184" t="str">
            <v>ORO LOMA SUB</v>
          </cell>
          <cell r="K3184" t="str">
            <v>Solar PV</v>
          </cell>
          <cell r="L3184" t="str">
            <v>3,875.00</v>
          </cell>
          <cell r="M3184" t="str">
            <v>10/12/2022</v>
          </cell>
          <cell r="S3184" t="str">
            <v>04/11/2023</v>
          </cell>
          <cell r="U3184" t="str">
            <v>Tendered</v>
          </cell>
          <cell r="V3184" t="str">
            <v>NA</v>
          </cell>
        </row>
        <row r="3185">
          <cell r="B3185" t="str">
            <v>3180-RD</v>
          </cell>
          <cell r="C3185" t="str">
            <v>Fast Track</v>
          </cell>
          <cell r="D3185" t="str">
            <v>Fast Track</v>
          </cell>
          <cell r="E3185" t="str">
            <v>IA in Progress</v>
          </cell>
          <cell r="I3185" t="str">
            <v>SOLANO</v>
          </cell>
          <cell r="J3185" t="str">
            <v>VACA DIXON SUB</v>
          </cell>
          <cell r="K3185" t="str">
            <v>Storage</v>
          </cell>
          <cell r="L3185" t="str">
            <v>250.00</v>
          </cell>
          <cell r="M3185" t="str">
            <v>10/12/2022</v>
          </cell>
          <cell r="N3185" t="str">
            <v>01/10/2023</v>
          </cell>
          <cell r="O3185" t="str">
            <v>Pass with Upgrades</v>
          </cell>
          <cell r="S3185" t="str">
            <v>N/A (Fast Track)</v>
          </cell>
          <cell r="T3185" t="str">
            <v>N/A (Fast Track)</v>
          </cell>
          <cell r="U3185" t="str">
            <v>Tendered</v>
          </cell>
          <cell r="V3185" t="str">
            <v>NA</v>
          </cell>
        </row>
        <row r="3186">
          <cell r="B3186" t="str">
            <v>3181-RD</v>
          </cell>
          <cell r="C3186" t="str">
            <v>Fast Track</v>
          </cell>
          <cell r="D3186" t="str">
            <v>Detailed</v>
          </cell>
          <cell r="E3186" t="str">
            <v>Study in Progress</v>
          </cell>
          <cell r="I3186" t="str">
            <v>SONOMA</v>
          </cell>
          <cell r="J3186" t="str">
            <v>FITCH MTN SUB</v>
          </cell>
          <cell r="K3186" t="str">
            <v>Solar PV, Storage</v>
          </cell>
          <cell r="L3186" t="str">
            <v>1,472.50</v>
          </cell>
          <cell r="M3186" t="str">
            <v>10/12/2022</v>
          </cell>
          <cell r="N3186" t="str">
            <v>11/09/2022</v>
          </cell>
          <cell r="O3186" t="str">
            <v>Fail: F, I, J, K, L, M</v>
          </cell>
          <cell r="P3186" t="str">
            <v>12/30/2022</v>
          </cell>
          <cell r="Q3186" t="str">
            <v>Fail: N, O</v>
          </cell>
          <cell r="R3186" t="str">
            <v>Pass</v>
          </cell>
          <cell r="V3186" t="str">
            <v>NA</v>
          </cell>
        </row>
        <row r="3187">
          <cell r="B3187" t="str">
            <v>3182-RD</v>
          </cell>
          <cell r="C3187" t="str">
            <v>Fast Track</v>
          </cell>
          <cell r="D3187" t="str">
            <v>Detailed</v>
          </cell>
          <cell r="E3187" t="str">
            <v>Study in Progress</v>
          </cell>
          <cell r="I3187" t="str">
            <v>MONTEREY</v>
          </cell>
          <cell r="J3187" t="str">
            <v>SOLEDAD SUB</v>
          </cell>
          <cell r="K3187" t="str">
            <v>Solar PV, Storage</v>
          </cell>
          <cell r="L3187" t="str">
            <v>1,170.30</v>
          </cell>
          <cell r="M3187" t="str">
            <v>10/19/2022</v>
          </cell>
          <cell r="N3187" t="str">
            <v>02/13/2023</v>
          </cell>
          <cell r="O3187" t="str">
            <v>Fail: I, J, K, M, R1, S5</v>
          </cell>
          <cell r="P3187" t="str">
            <v>03/28/2023</v>
          </cell>
          <cell r="Q3187" t="str">
            <v>Fail: N</v>
          </cell>
          <cell r="V3187" t="str">
            <v>NA</v>
          </cell>
        </row>
        <row r="3188">
          <cell r="B3188" t="str">
            <v>3183-RD</v>
          </cell>
          <cell r="C3188" t="str">
            <v>Fast Track</v>
          </cell>
          <cell r="D3188" t="str">
            <v>Fast Track</v>
          </cell>
          <cell r="E3188" t="str">
            <v>Study in Progress</v>
          </cell>
          <cell r="I3188" t="str">
            <v>FRESNO</v>
          </cell>
          <cell r="J3188" t="str">
            <v>CALIFORNIA AVE SUB</v>
          </cell>
          <cell r="K3188" t="str">
            <v>Solar PV</v>
          </cell>
          <cell r="L3188" t="str">
            <v>1,569.83</v>
          </cell>
          <cell r="M3188" t="str">
            <v>10/19/2022</v>
          </cell>
          <cell r="N3188" t="str">
            <v>04/10/2023</v>
          </cell>
          <cell r="O3188" t="str">
            <v>Fail: D, F, J, K, M, S5</v>
          </cell>
          <cell r="S3188" t="str">
            <v>N/A (Fast Track)</v>
          </cell>
          <cell r="T3188" t="str">
            <v>N/A (Fast Track)</v>
          </cell>
          <cell r="V3188" t="str">
            <v>NA</v>
          </cell>
        </row>
        <row r="3189">
          <cell r="B3189" t="str">
            <v>3184-RD</v>
          </cell>
          <cell r="C3189" t="str">
            <v>Fast Track</v>
          </cell>
          <cell r="D3189" t="str">
            <v>Fast Track</v>
          </cell>
          <cell r="E3189" t="str">
            <v>Study in Progress</v>
          </cell>
          <cell r="I3189" t="str">
            <v>FRESNO</v>
          </cell>
          <cell r="J3189" t="str">
            <v>CALIFORNIA AVE SUB</v>
          </cell>
          <cell r="K3189" t="str">
            <v>Solar PV</v>
          </cell>
          <cell r="L3189" t="str">
            <v>1,207.56</v>
          </cell>
          <cell r="M3189" t="str">
            <v>10/19/2022</v>
          </cell>
          <cell r="N3189" t="str">
            <v>11/08/2022</v>
          </cell>
          <cell r="O3189" t="str">
            <v>Fail: D, J, K, M, S5</v>
          </cell>
          <cell r="P3189" t="str">
            <v>01/18/2023</v>
          </cell>
          <cell r="Q3189" t="str">
            <v>Pass with Upgrades</v>
          </cell>
          <cell r="S3189" t="str">
            <v>N/A (Fast Track)</v>
          </cell>
          <cell r="T3189" t="str">
            <v>N/A (Fast Track)</v>
          </cell>
          <cell r="V3189" t="str">
            <v>NA</v>
          </cell>
        </row>
        <row r="3190">
          <cell r="B3190" t="str">
            <v>3185-RD</v>
          </cell>
          <cell r="C3190" t="str">
            <v>Detailed</v>
          </cell>
          <cell r="D3190" t="str">
            <v>Detailed</v>
          </cell>
          <cell r="E3190" t="str">
            <v>Study in Progress</v>
          </cell>
          <cell r="I3190" t="str">
            <v>SOLANO</v>
          </cell>
          <cell r="J3190" t="str">
            <v>JAMESON SUB</v>
          </cell>
          <cell r="K3190" t="str">
            <v>Solar PV,Battery</v>
          </cell>
          <cell r="L3190" t="str">
            <v>2.21</v>
          </cell>
          <cell r="M3190" t="str">
            <v>10/26/2022</v>
          </cell>
          <cell r="V3190" t="str">
            <v>NA</v>
          </cell>
        </row>
        <row r="3191">
          <cell r="B3191" t="str">
            <v>3186-RD</v>
          </cell>
          <cell r="C3191" t="str">
            <v>Fast Track</v>
          </cell>
          <cell r="D3191" t="str">
            <v>Fast Track</v>
          </cell>
          <cell r="E3191" t="str">
            <v>Implementation</v>
          </cell>
          <cell r="I3191" t="str">
            <v>SAN MATEO</v>
          </cell>
          <cell r="J3191" t="str">
            <v>DALY CITY SUB</v>
          </cell>
          <cell r="K3191" t="str">
            <v>Storage</v>
          </cell>
          <cell r="L3191" t="str">
            <v>786.50</v>
          </cell>
          <cell r="M3191" t="str">
            <v>11/02/2022</v>
          </cell>
          <cell r="N3191" t="str">
            <v>12/08/2022</v>
          </cell>
          <cell r="O3191" t="str">
            <v>Fail: A1, D, G, I, J, V1,</v>
          </cell>
          <cell r="S3191" t="str">
            <v>N/A (Fast Track)</v>
          </cell>
          <cell r="T3191" t="str">
            <v>N/A (Fast Track)</v>
          </cell>
          <cell r="U3191" t="str">
            <v>Executed</v>
          </cell>
          <cell r="V3191" t="str">
            <v>NA</v>
          </cell>
        </row>
        <row r="3192">
          <cell r="B3192" t="str">
            <v>3187-RD</v>
          </cell>
          <cell r="C3192" t="str">
            <v>Fast Track</v>
          </cell>
          <cell r="D3192" t="str">
            <v>Fast Track</v>
          </cell>
          <cell r="E3192" t="str">
            <v>IA in Progress</v>
          </cell>
          <cell r="I3192" t="str">
            <v>CONTRA COSTA</v>
          </cell>
          <cell r="J3192" t="str">
            <v>KIRKER SUB</v>
          </cell>
          <cell r="K3192" t="str">
            <v>Solar PV</v>
          </cell>
          <cell r="L3192" t="str">
            <v>2,900.00</v>
          </cell>
          <cell r="M3192" t="str">
            <v>11/02/2022</v>
          </cell>
          <cell r="N3192" t="str">
            <v>12/01/2022</v>
          </cell>
          <cell r="O3192" t="str">
            <v>Pass with Upgrades: F, M, S5</v>
          </cell>
          <cell r="S3192" t="str">
            <v>N/A (Fast Track)</v>
          </cell>
          <cell r="T3192" t="str">
            <v>N/A (Fast Track)</v>
          </cell>
          <cell r="U3192" t="str">
            <v>Tendered</v>
          </cell>
          <cell r="V3192" t="str">
            <v>NA</v>
          </cell>
        </row>
        <row r="3193">
          <cell r="B3193" t="str">
            <v>3188-RD</v>
          </cell>
          <cell r="C3193" t="str">
            <v>Fast Track</v>
          </cell>
          <cell r="D3193" t="str">
            <v>Fast Track</v>
          </cell>
          <cell r="E3193" t="str">
            <v>Withdrawn</v>
          </cell>
          <cell r="G3193" t="str">
            <v>Withdrawn</v>
          </cell>
          <cell r="H3193" t="str">
            <v>Withdrawn</v>
          </cell>
          <cell r="I3193" t="str">
            <v>Withdrawn</v>
          </cell>
          <cell r="J3193" t="str">
            <v>Withdrawn</v>
          </cell>
          <cell r="K3193" t="str">
            <v>Solar PV, Storage</v>
          </cell>
          <cell r="L3193" t="str">
            <v>1,925.00</v>
          </cell>
          <cell r="M3193" t="str">
            <v>11/02/2022</v>
          </cell>
          <cell r="N3193" t="str">
            <v>12/22/2022</v>
          </cell>
          <cell r="O3193" t="str">
            <v>F, I, J, K, M</v>
          </cell>
          <cell r="P3193" t="str">
            <v>02/17/2023</v>
          </cell>
          <cell r="Q3193" t="str">
            <v>Pass with Upgrades: O, P</v>
          </cell>
          <cell r="S3193" t="str">
            <v>N/A (Fast Track)</v>
          </cell>
          <cell r="T3193" t="str">
            <v>N/A (Fast Track)</v>
          </cell>
          <cell r="U3193" t="str">
            <v>Withdrawn</v>
          </cell>
          <cell r="V3193" t="str">
            <v>NA</v>
          </cell>
        </row>
        <row r="3194">
          <cell r="B3194" t="str">
            <v>3189-RD</v>
          </cell>
          <cell r="C3194" t="str">
            <v>Fast Track</v>
          </cell>
          <cell r="D3194" t="str">
            <v>Fast Track</v>
          </cell>
          <cell r="E3194" t="str">
            <v>IA in Progress</v>
          </cell>
          <cell r="I3194" t="str">
            <v>SANTA CLARA</v>
          </cell>
          <cell r="J3194" t="str">
            <v>LLAGAS SUB</v>
          </cell>
          <cell r="K3194" t="str">
            <v>Solar PV, Storage</v>
          </cell>
          <cell r="L3194" t="str">
            <v>1,810.00</v>
          </cell>
          <cell r="M3194" t="str">
            <v>11/02/2022</v>
          </cell>
          <cell r="N3194" t="str">
            <v>12/07/2022</v>
          </cell>
          <cell r="O3194" t="str">
            <v>Pass with Upgrades: J, K, S5</v>
          </cell>
          <cell r="S3194" t="str">
            <v>N/A (Fast Track)</v>
          </cell>
          <cell r="T3194" t="str">
            <v>N/A (Fast Track)</v>
          </cell>
          <cell r="U3194" t="str">
            <v>Tendered</v>
          </cell>
          <cell r="V3194" t="str">
            <v>NA</v>
          </cell>
        </row>
        <row r="3195">
          <cell r="B3195" t="str">
            <v>3190-RD</v>
          </cell>
          <cell r="C3195" t="str">
            <v>Detailed</v>
          </cell>
          <cell r="D3195" t="str">
            <v>Detailed</v>
          </cell>
          <cell r="E3195" t="str">
            <v>Study in Progress</v>
          </cell>
          <cell r="I3195" t="str">
            <v>SANTA BARBARA</v>
          </cell>
          <cell r="K3195" t="str">
            <v>Solar PV, Storage</v>
          </cell>
          <cell r="L3195" t="str">
            <v>14,745.00</v>
          </cell>
          <cell r="M3195" t="str">
            <v>11/02/2022</v>
          </cell>
          <cell r="V3195" t="str">
            <v>NA</v>
          </cell>
        </row>
        <row r="3196">
          <cell r="B3196" t="str">
            <v>3191-RD</v>
          </cell>
          <cell r="C3196" t="str">
            <v>Fast Track</v>
          </cell>
          <cell r="D3196" t="str">
            <v>Fast Track</v>
          </cell>
          <cell r="E3196" t="str">
            <v>Withdrawn</v>
          </cell>
          <cell r="G3196" t="str">
            <v>Withdrawn</v>
          </cell>
          <cell r="H3196" t="str">
            <v>Withdrawn</v>
          </cell>
          <cell r="I3196" t="str">
            <v>Withdrawn</v>
          </cell>
          <cell r="J3196" t="str">
            <v>Withdrawn</v>
          </cell>
          <cell r="K3196" t="str">
            <v>Solar PV</v>
          </cell>
          <cell r="L3196" t="str">
            <v>33.30</v>
          </cell>
          <cell r="M3196" t="str">
            <v>11/02/2022</v>
          </cell>
          <cell r="S3196" t="str">
            <v>N/A (Fast Track)</v>
          </cell>
          <cell r="T3196" t="str">
            <v>N/A (Fast Track)</v>
          </cell>
          <cell r="U3196" t="str">
            <v>Withdrawn</v>
          </cell>
          <cell r="V3196" t="str">
            <v>NA</v>
          </cell>
        </row>
        <row r="3197">
          <cell r="B3197" t="str">
            <v>3192-RD</v>
          </cell>
          <cell r="C3197" t="str">
            <v>Fast Track</v>
          </cell>
          <cell r="D3197" t="str">
            <v>Fast Track</v>
          </cell>
          <cell r="E3197" t="str">
            <v>Implementation</v>
          </cell>
          <cell r="I3197" t="str">
            <v>KERN</v>
          </cell>
          <cell r="J3197" t="str">
            <v>SAN BERNARD SUB</v>
          </cell>
          <cell r="K3197" t="str">
            <v>Solar PV, Storage</v>
          </cell>
          <cell r="L3197" t="str">
            <v>1,350.00</v>
          </cell>
          <cell r="M3197" t="str">
            <v>11/09/2022</v>
          </cell>
          <cell r="N3197" t="str">
            <v>12/07/2022</v>
          </cell>
          <cell r="O3197" t="str">
            <v>Fail: A1, D, F, I, J, K, M</v>
          </cell>
          <cell r="P3197" t="str">
            <v>01/18/2023</v>
          </cell>
          <cell r="Q3197" t="str">
            <v>Pass with Upgrades: N, P</v>
          </cell>
          <cell r="S3197" t="str">
            <v>N/A (Fast Track)</v>
          </cell>
          <cell r="T3197" t="str">
            <v>N/A (Fast Track)</v>
          </cell>
          <cell r="U3197" t="str">
            <v>Executed</v>
          </cell>
          <cell r="V3197" t="str">
            <v>NA</v>
          </cell>
        </row>
        <row r="3198">
          <cell r="B3198" t="str">
            <v>3193-RD</v>
          </cell>
          <cell r="C3198" t="str">
            <v>Fast Track</v>
          </cell>
          <cell r="D3198" t="str">
            <v>Fast Track</v>
          </cell>
          <cell r="E3198" t="str">
            <v>Implementation</v>
          </cell>
          <cell r="I3198" t="str">
            <v>SANTA CLARA</v>
          </cell>
          <cell r="J3198" t="str">
            <v>FMC SUB</v>
          </cell>
          <cell r="K3198" t="str">
            <v>Engine, Micro Turbine</v>
          </cell>
          <cell r="L3198" t="str">
            <v>345.00</v>
          </cell>
          <cell r="M3198" t="str">
            <v>11/09/2022</v>
          </cell>
          <cell r="N3198" t="str">
            <v>12/05/2022</v>
          </cell>
          <cell r="O3198" t="str">
            <v>Pass with Upgrades: I, J, S5</v>
          </cell>
          <cell r="S3198" t="str">
            <v>N/A (Fast Track)</v>
          </cell>
          <cell r="T3198" t="str">
            <v>N/A (Fast Track)</v>
          </cell>
          <cell r="U3198" t="str">
            <v>Executed</v>
          </cell>
          <cell r="V3198" t="str">
            <v>NA</v>
          </cell>
        </row>
        <row r="3199">
          <cell r="B3199" t="str">
            <v>3194-WD</v>
          </cell>
          <cell r="C3199" t="str">
            <v>Independent</v>
          </cell>
          <cell r="D3199" t="str">
            <v>Independent</v>
          </cell>
          <cell r="E3199" t="str">
            <v>IA in Progress</v>
          </cell>
          <cell r="F3199">
            <v>46022</v>
          </cell>
          <cell r="I3199" t="str">
            <v>KERN</v>
          </cell>
          <cell r="J3199" t="str">
            <v>TAFT SUB</v>
          </cell>
          <cell r="K3199" t="str">
            <v>Solar PV, Storage</v>
          </cell>
          <cell r="L3199" t="str">
            <v>10,445.37</v>
          </cell>
          <cell r="M3199" t="str">
            <v>11/09/2022</v>
          </cell>
          <cell r="S3199" t="str">
            <v>05/03/2023</v>
          </cell>
          <cell r="V3199" t="str">
            <v>NA</v>
          </cell>
        </row>
        <row r="3200">
          <cell r="B3200" t="str">
            <v>3195-WD</v>
          </cell>
          <cell r="C3200" t="str">
            <v>Independent</v>
          </cell>
          <cell r="D3200" t="str">
            <v>Independent</v>
          </cell>
          <cell r="E3200" t="str">
            <v>Study in Progress</v>
          </cell>
          <cell r="F3200">
            <v>45446</v>
          </cell>
          <cell r="I3200" t="str">
            <v>KINGS</v>
          </cell>
          <cell r="J3200" t="str">
            <v>TULARE LAKE SUB</v>
          </cell>
          <cell r="K3200" t="str">
            <v>Solar PV</v>
          </cell>
          <cell r="L3200" t="str">
            <v>5,000.00</v>
          </cell>
          <cell r="M3200" t="str">
            <v>11/09/2022</v>
          </cell>
          <cell r="V3200" t="str">
            <v>NA</v>
          </cell>
        </row>
        <row r="3201">
          <cell r="B3201" t="str">
            <v>3196-WD</v>
          </cell>
          <cell r="C3201" t="str">
            <v>Independent</v>
          </cell>
          <cell r="D3201" t="str">
            <v>DGSP</v>
          </cell>
          <cell r="E3201" t="str">
            <v>Study in Progress</v>
          </cell>
          <cell r="F3201">
            <v>45446</v>
          </cell>
          <cell r="I3201" t="str">
            <v>KINGS</v>
          </cell>
          <cell r="J3201" t="str">
            <v>TULARE LAKE SUB</v>
          </cell>
          <cell r="K3201" t="str">
            <v>Solar PV</v>
          </cell>
          <cell r="L3201" t="str">
            <v>5,000.00</v>
          </cell>
          <cell r="M3201" t="str">
            <v>11/09/2022</v>
          </cell>
          <cell r="V3201" t="str">
            <v>NA</v>
          </cell>
        </row>
        <row r="3202">
          <cell r="B3202" t="str">
            <v>3197-WD</v>
          </cell>
          <cell r="C3202" t="str">
            <v>Independent</v>
          </cell>
          <cell r="D3202" t="str">
            <v>Independent</v>
          </cell>
          <cell r="E3202" t="str">
            <v>Study in Progress</v>
          </cell>
          <cell r="F3202">
            <v>45443</v>
          </cell>
          <cell r="I3202" t="str">
            <v>Kern</v>
          </cell>
          <cell r="J3202" t="str">
            <v>LAKEVIEW SUB</v>
          </cell>
          <cell r="K3202" t="str">
            <v>Storage</v>
          </cell>
          <cell r="L3202" t="str">
            <v>1,200.00</v>
          </cell>
          <cell r="M3202" t="str">
            <v>11/09/2022</v>
          </cell>
          <cell r="V3202" t="str">
            <v>NA</v>
          </cell>
        </row>
        <row r="3203">
          <cell r="B3203" t="str">
            <v>3198-WD</v>
          </cell>
          <cell r="C3203" t="str">
            <v>Independent</v>
          </cell>
          <cell r="D3203" t="str">
            <v>Independent</v>
          </cell>
          <cell r="E3203" t="str">
            <v>IA in Progress</v>
          </cell>
          <cell r="F3203">
            <v>45657</v>
          </cell>
          <cell r="I3203" t="str">
            <v>KERN</v>
          </cell>
          <cell r="J3203" t="str">
            <v>TWISSELMAN SUB</v>
          </cell>
          <cell r="K3203" t="str">
            <v>Solar PV, Storage</v>
          </cell>
          <cell r="L3203" t="str">
            <v>6,510.13</v>
          </cell>
          <cell r="M3203" t="str">
            <v>11/16/2022</v>
          </cell>
          <cell r="S3203" t="str">
            <v>04/25/2023</v>
          </cell>
          <cell r="V3203" t="str">
            <v>NA</v>
          </cell>
        </row>
        <row r="3204">
          <cell r="B3204" t="str">
            <v>3199-RD</v>
          </cell>
          <cell r="C3204" t="str">
            <v>Fast Track</v>
          </cell>
          <cell r="D3204" t="str">
            <v>Fast Track</v>
          </cell>
          <cell r="E3204" t="str">
            <v>Application Accepted</v>
          </cell>
          <cell r="I3204" t="str">
            <v>SAN FRANCISCO</v>
          </cell>
          <cell r="J3204" t="str">
            <v>SAN FRAN X (MISSION) SUB</v>
          </cell>
          <cell r="K3204" t="str">
            <v>Micro Turbine</v>
          </cell>
          <cell r="L3204" t="str">
            <v>130.00</v>
          </cell>
          <cell r="M3204" t="str">
            <v>11/16/2022</v>
          </cell>
          <cell r="N3204" t="str">
            <v>04/21/2023</v>
          </cell>
          <cell r="O3204" t="str">
            <v>Fail: F, G, I, J, K, M</v>
          </cell>
          <cell r="S3204" t="str">
            <v>N/A (Fast Track)</v>
          </cell>
          <cell r="T3204" t="str">
            <v>N/A (Fast Track)</v>
          </cell>
          <cell r="V3204" t="str">
            <v>NA</v>
          </cell>
        </row>
        <row r="3205">
          <cell r="B3205" t="str">
            <v>3200-RD</v>
          </cell>
          <cell r="C3205" t="str">
            <v>Fast Track</v>
          </cell>
          <cell r="D3205" t="str">
            <v>Detailed</v>
          </cell>
          <cell r="E3205" t="str">
            <v>Study in Progress</v>
          </cell>
          <cell r="I3205" t="str">
            <v>MONTEREY</v>
          </cell>
          <cell r="J3205" t="str">
            <v>WATSONVILLE SUB</v>
          </cell>
          <cell r="K3205" t="str">
            <v>Solar PV, Storage</v>
          </cell>
          <cell r="L3205" t="str">
            <v>2,200.00</v>
          </cell>
          <cell r="M3205" t="str">
            <v>11/23/2022</v>
          </cell>
          <cell r="N3205" t="str">
            <v>01/13/2023</v>
          </cell>
          <cell r="O3205" t="str">
            <v>Fail: F, J, K, M, S5</v>
          </cell>
          <cell r="P3205" t="str">
            <v>03/08/2023</v>
          </cell>
          <cell r="Q3205" t="str">
            <v>Fail: N</v>
          </cell>
          <cell r="R3205" t="str">
            <v>Pass</v>
          </cell>
          <cell r="V3205" t="str">
            <v>NA</v>
          </cell>
        </row>
        <row r="3206">
          <cell r="B3206" t="str">
            <v>3201-RD</v>
          </cell>
          <cell r="C3206" t="str">
            <v>Fast Track</v>
          </cell>
          <cell r="D3206" t="str">
            <v>Fast Track</v>
          </cell>
          <cell r="E3206" t="str">
            <v>IA in Progress</v>
          </cell>
          <cell r="I3206" t="str">
            <v>SAN FRANCISCO</v>
          </cell>
          <cell r="J3206" t="str">
            <v>DALY CITY SUB</v>
          </cell>
          <cell r="K3206" t="str">
            <v>Solar PV</v>
          </cell>
          <cell r="L3206" t="str">
            <v>36.00</v>
          </cell>
          <cell r="M3206" t="str">
            <v>11/23/2022</v>
          </cell>
          <cell r="N3206" t="str">
            <v>04/11/2023</v>
          </cell>
          <cell r="O3206" t="str">
            <v>Pass</v>
          </cell>
          <cell r="S3206" t="str">
            <v>N/A (Fast Track)</v>
          </cell>
          <cell r="T3206" t="str">
            <v>N/A (Fast Track)</v>
          </cell>
          <cell r="U3206" t="str">
            <v>Tendered</v>
          </cell>
          <cell r="V3206" t="str">
            <v>NA</v>
          </cell>
        </row>
        <row r="3207">
          <cell r="B3207" t="str">
            <v>3202-RD</v>
          </cell>
          <cell r="C3207" t="str">
            <v>Fast Track</v>
          </cell>
          <cell r="D3207" t="str">
            <v>Fast Track</v>
          </cell>
          <cell r="E3207" t="str">
            <v>Implementation</v>
          </cell>
          <cell r="I3207" t="str">
            <v>FRESNO</v>
          </cell>
          <cell r="J3207" t="str">
            <v>SCHINDLER SUB</v>
          </cell>
          <cell r="K3207" t="str">
            <v>Solar PV</v>
          </cell>
          <cell r="L3207" t="str">
            <v>840.00</v>
          </cell>
          <cell r="M3207" t="str">
            <v>11/30/2022</v>
          </cell>
          <cell r="N3207" t="str">
            <v>01/23/2023</v>
          </cell>
          <cell r="O3207" t="str">
            <v>Fail: D, J, K, M, S5</v>
          </cell>
          <cell r="P3207" t="str">
            <v>03/06/2023</v>
          </cell>
          <cell r="Q3207" t="str">
            <v>Pass with Upgrades</v>
          </cell>
          <cell r="S3207" t="str">
            <v>N/A (Fast Track)</v>
          </cell>
          <cell r="T3207" t="str">
            <v>N/A (Fast Track)</v>
          </cell>
          <cell r="U3207" t="str">
            <v>Executed</v>
          </cell>
          <cell r="V3207" t="str">
            <v>NA</v>
          </cell>
        </row>
        <row r="3208">
          <cell r="B3208" t="str">
            <v>3203-RD</v>
          </cell>
          <cell r="C3208" t="str">
            <v>Fast Track</v>
          </cell>
          <cell r="D3208" t="str">
            <v>Fast Track</v>
          </cell>
          <cell r="E3208" t="str">
            <v>IA in Progress</v>
          </cell>
          <cell r="I3208" t="str">
            <v>YOLO</v>
          </cell>
          <cell r="J3208" t="str">
            <v>DAVIS SUB</v>
          </cell>
          <cell r="K3208" t="str">
            <v>Solar PV, Storage</v>
          </cell>
          <cell r="L3208" t="str">
            <v>1,066.05</v>
          </cell>
          <cell r="M3208" t="str">
            <v>12/07/2022</v>
          </cell>
          <cell r="N3208" t="str">
            <v>02/22/2023</v>
          </cell>
          <cell r="O3208" t="str">
            <v>Pass with Upgrades: I, J, K, M, S5</v>
          </cell>
          <cell r="S3208" t="str">
            <v>N/A (Fast Track)</v>
          </cell>
          <cell r="T3208" t="str">
            <v>N/A (Fast Track)</v>
          </cell>
          <cell r="U3208" t="str">
            <v>Tendered</v>
          </cell>
          <cell r="V3208" t="str">
            <v>NA</v>
          </cell>
        </row>
        <row r="3209">
          <cell r="B3209" t="str">
            <v>3204-WD</v>
          </cell>
          <cell r="C3209" t="str">
            <v>Fast Track</v>
          </cell>
          <cell r="D3209" t="str">
            <v>Fast Track</v>
          </cell>
          <cell r="E3209" t="str">
            <v>IA in Progress</v>
          </cell>
          <cell r="F3209">
            <v>45082</v>
          </cell>
          <cell r="I3209" t="str">
            <v>SAN JOAQUIN</v>
          </cell>
          <cell r="J3209" t="str">
            <v>WEBER SUB</v>
          </cell>
          <cell r="K3209" t="str">
            <v>Solar PV</v>
          </cell>
          <cell r="L3209" t="str">
            <v>1,006.30</v>
          </cell>
          <cell r="M3209" t="str">
            <v>12/07/2022</v>
          </cell>
          <cell r="N3209" t="str">
            <v>01/11/2023</v>
          </cell>
          <cell r="O3209" t="str">
            <v>Fail: 2, 4, 5, 7, 9, 10</v>
          </cell>
          <cell r="P3209" t="str">
            <v>03/17/2023</v>
          </cell>
          <cell r="Q3209" t="str">
            <v>Pass with Upgrades</v>
          </cell>
          <cell r="S3209" t="str">
            <v>N/A (Fast Track)</v>
          </cell>
          <cell r="T3209" t="str">
            <v>N/A (Fast Track)</v>
          </cell>
          <cell r="U3209" t="str">
            <v>Tendered</v>
          </cell>
          <cell r="V3209" t="str">
            <v>NA</v>
          </cell>
        </row>
        <row r="3210">
          <cell r="B3210" t="str">
            <v>3205-WD</v>
          </cell>
          <cell r="C3210" t="str">
            <v>Fast Track</v>
          </cell>
          <cell r="D3210" t="str">
            <v>Independent</v>
          </cell>
          <cell r="E3210" t="str">
            <v>Study in Progress</v>
          </cell>
          <cell r="F3210">
            <v>45082</v>
          </cell>
          <cell r="I3210" t="str">
            <v>SAN JOAQUIN</v>
          </cell>
          <cell r="J3210" t="str">
            <v>WEBER SUB</v>
          </cell>
          <cell r="K3210" t="str">
            <v>Solar PV</v>
          </cell>
          <cell r="L3210" t="str">
            <v>1,006.30</v>
          </cell>
          <cell r="M3210" t="str">
            <v>12/07/2022</v>
          </cell>
          <cell r="N3210" t="str">
            <v>01/11/2023</v>
          </cell>
          <cell r="O3210" t="str">
            <v>Fail: 2, 4, 5, 7, 9, 10</v>
          </cell>
          <cell r="P3210" t="str">
            <v>03/13/2023</v>
          </cell>
          <cell r="Q3210" t="str">
            <v>Fail: PT</v>
          </cell>
          <cell r="V3210" t="str">
            <v>NA</v>
          </cell>
        </row>
        <row r="3211">
          <cell r="B3211" t="str">
            <v>3206-WD</v>
          </cell>
          <cell r="C3211" t="str">
            <v>Fast Track</v>
          </cell>
          <cell r="D3211" t="str">
            <v>Fast Track</v>
          </cell>
          <cell r="E3211" t="str">
            <v>IA in Progress</v>
          </cell>
          <cell r="F3211">
            <v>45082</v>
          </cell>
          <cell r="I3211" t="str">
            <v>SAN JOAQUIN</v>
          </cell>
          <cell r="J3211" t="str">
            <v>WEBER SUB</v>
          </cell>
          <cell r="K3211" t="str">
            <v>Solar PV</v>
          </cell>
          <cell r="L3211" t="str">
            <v>1,006.30</v>
          </cell>
          <cell r="M3211" t="str">
            <v>12/07/2022</v>
          </cell>
          <cell r="N3211" t="str">
            <v>01/11/2023</v>
          </cell>
          <cell r="O3211" t="str">
            <v>Fail: 2, 7, 10</v>
          </cell>
          <cell r="P3211" t="str">
            <v>03/16/2023</v>
          </cell>
          <cell r="Q3211" t="str">
            <v>Pass with Upgrades</v>
          </cell>
          <cell r="S3211" t="str">
            <v>N/A (Fast Track)</v>
          </cell>
          <cell r="T3211" t="str">
            <v>N/A (Fast Track)</v>
          </cell>
          <cell r="U3211" t="str">
            <v>Tendered</v>
          </cell>
          <cell r="V3211" t="str">
            <v>NA</v>
          </cell>
        </row>
        <row r="3212">
          <cell r="B3212" t="str">
            <v>3207-WD</v>
          </cell>
          <cell r="D3212" t="str">
            <v>Fast Track</v>
          </cell>
          <cell r="E3212" t="str">
            <v>Withdrawn</v>
          </cell>
          <cell r="F3212">
            <v>45085</v>
          </cell>
          <cell r="G3212" t="str">
            <v>Withdrawn</v>
          </cell>
          <cell r="H3212" t="str">
            <v>Withdrawn</v>
          </cell>
          <cell r="I3212" t="str">
            <v>Withdrawn</v>
          </cell>
          <cell r="J3212" t="str">
            <v>Withdrawn</v>
          </cell>
          <cell r="K3212" t="str">
            <v>Solar PV</v>
          </cell>
          <cell r="L3212" t="str">
            <v>1,006.30</v>
          </cell>
          <cell r="M3212" t="str">
            <v>12/07/2022</v>
          </cell>
          <cell r="S3212" t="str">
            <v>N/A (Fast Track)</v>
          </cell>
          <cell r="T3212" t="str">
            <v>N/A (Fast Track)</v>
          </cell>
          <cell r="U3212" t="str">
            <v>Withdrawn</v>
          </cell>
          <cell r="V3212" t="str">
            <v>NA</v>
          </cell>
        </row>
        <row r="3213">
          <cell r="B3213" t="str">
            <v>3208-WD</v>
          </cell>
          <cell r="C3213" t="str">
            <v>Fast Track</v>
          </cell>
          <cell r="D3213" t="str">
            <v>Independent</v>
          </cell>
          <cell r="E3213" t="str">
            <v>Study in Progress</v>
          </cell>
          <cell r="F3213">
            <v>45085</v>
          </cell>
          <cell r="I3213" t="str">
            <v>SAN JOAQUIN</v>
          </cell>
          <cell r="J3213" t="str">
            <v>WEBER SUB</v>
          </cell>
          <cell r="K3213" t="str">
            <v>Solar PV</v>
          </cell>
          <cell r="L3213" t="str">
            <v>1,006.30</v>
          </cell>
          <cell r="M3213" t="str">
            <v>12/07/2022</v>
          </cell>
          <cell r="N3213" t="str">
            <v>01/06/2023</v>
          </cell>
          <cell r="O3213" t="str">
            <v>Fail: 2, 4, 5, 7, 9, 10</v>
          </cell>
          <cell r="P3213" t="str">
            <v>03/15/2023</v>
          </cell>
          <cell r="Q3213" t="str">
            <v>Fail: PT</v>
          </cell>
          <cell r="V3213" t="str">
            <v>NA</v>
          </cell>
        </row>
        <row r="3214">
          <cell r="B3214" t="str">
            <v>3209-WD</v>
          </cell>
          <cell r="D3214" t="str">
            <v>Fast Track</v>
          </cell>
          <cell r="E3214" t="str">
            <v>IA in Progress</v>
          </cell>
          <cell r="F3214">
            <v>45085</v>
          </cell>
          <cell r="I3214" t="str">
            <v>ALAMEDA</v>
          </cell>
          <cell r="J3214" t="str">
            <v>EDES SUB</v>
          </cell>
          <cell r="K3214" t="str">
            <v>Solar PV</v>
          </cell>
          <cell r="L3214" t="str">
            <v>1,006.30</v>
          </cell>
          <cell r="M3214" t="str">
            <v>12/07/2022</v>
          </cell>
          <cell r="S3214" t="str">
            <v>N/A (Fast Track)</v>
          </cell>
          <cell r="T3214" t="str">
            <v>N/A (Fast Track)</v>
          </cell>
          <cell r="U3214" t="str">
            <v>Tendered</v>
          </cell>
          <cell r="V3214" t="str">
            <v>NA</v>
          </cell>
        </row>
        <row r="3215">
          <cell r="B3215" t="str">
            <v>3210-WD</v>
          </cell>
          <cell r="C3215" t="str">
            <v>Fast Track</v>
          </cell>
          <cell r="D3215" t="str">
            <v>Independent</v>
          </cell>
          <cell r="E3215" t="str">
            <v>Study in Progress</v>
          </cell>
          <cell r="F3215">
            <v>45085</v>
          </cell>
          <cell r="I3215" t="str">
            <v>SAN JOAQUIN</v>
          </cell>
          <cell r="J3215" t="str">
            <v>WEBER SUB</v>
          </cell>
          <cell r="K3215" t="str">
            <v>Solar PV</v>
          </cell>
          <cell r="L3215" t="str">
            <v>1,006.30</v>
          </cell>
          <cell r="M3215" t="str">
            <v>12/07/2022</v>
          </cell>
          <cell r="N3215" t="str">
            <v>01/06/2023</v>
          </cell>
          <cell r="O3215" t="str">
            <v>Fail: 2, 4, 5, 7, 9, 10</v>
          </cell>
          <cell r="P3215" t="str">
            <v>03/15/2023</v>
          </cell>
          <cell r="Q3215" t="str">
            <v>Fail: PT</v>
          </cell>
          <cell r="V3215" t="str">
            <v>NA</v>
          </cell>
        </row>
        <row r="3216">
          <cell r="B3216" t="str">
            <v>3211-WD</v>
          </cell>
          <cell r="D3216" t="str">
            <v>Fast Track</v>
          </cell>
          <cell r="E3216" t="str">
            <v>Withdrawn</v>
          </cell>
          <cell r="F3216">
            <v>45085</v>
          </cell>
          <cell r="G3216" t="str">
            <v>Withdrawn</v>
          </cell>
          <cell r="H3216" t="str">
            <v>Withdrawn</v>
          </cell>
          <cell r="I3216" t="str">
            <v>Withdrawn</v>
          </cell>
          <cell r="J3216" t="str">
            <v>Withdrawn</v>
          </cell>
          <cell r="K3216" t="str">
            <v>Solar PV</v>
          </cell>
          <cell r="L3216" t="str">
            <v>1,006.30</v>
          </cell>
          <cell r="M3216" t="str">
            <v>12/07/2022</v>
          </cell>
          <cell r="S3216" t="str">
            <v>N/A (Fast Track)</v>
          </cell>
          <cell r="T3216" t="str">
            <v>N/A (Fast Track)</v>
          </cell>
          <cell r="U3216" t="str">
            <v>Withdrawn</v>
          </cell>
          <cell r="V3216" t="str">
            <v>NA</v>
          </cell>
        </row>
        <row r="3217">
          <cell r="B3217" t="str">
            <v>3212-WD</v>
          </cell>
          <cell r="D3217" t="str">
            <v>Fast Track</v>
          </cell>
          <cell r="E3217" t="str">
            <v>IA in Progress</v>
          </cell>
          <cell r="F3217">
            <v>45085</v>
          </cell>
          <cell r="I3217" t="str">
            <v>SAN JOAQUIN</v>
          </cell>
          <cell r="J3217" t="str">
            <v>WEBER SUB</v>
          </cell>
          <cell r="K3217" t="str">
            <v>Solar PV</v>
          </cell>
          <cell r="L3217" t="str">
            <v>1,006.30</v>
          </cell>
          <cell r="M3217" t="str">
            <v>12/07/2022</v>
          </cell>
          <cell r="S3217" t="str">
            <v>N/A (Fast Track)</v>
          </cell>
          <cell r="T3217" t="str">
            <v>N/A (Fast Track)</v>
          </cell>
          <cell r="U3217" t="str">
            <v>Tendered</v>
          </cell>
          <cell r="V3217" t="str">
            <v>NA</v>
          </cell>
        </row>
        <row r="3218">
          <cell r="B3218" t="str">
            <v>3213-WD</v>
          </cell>
          <cell r="C3218" t="str">
            <v>Fast Track</v>
          </cell>
          <cell r="D3218" t="str">
            <v>Independent</v>
          </cell>
          <cell r="E3218" t="str">
            <v>Study in Progress</v>
          </cell>
          <cell r="F3218">
            <v>45085</v>
          </cell>
          <cell r="I3218" t="str">
            <v>SAN JOAQUIN</v>
          </cell>
          <cell r="J3218" t="str">
            <v>WEBER SUB</v>
          </cell>
          <cell r="K3218" t="str">
            <v>Solar PV</v>
          </cell>
          <cell r="L3218" t="str">
            <v>1,006.30</v>
          </cell>
          <cell r="M3218" t="str">
            <v>12/07/2022</v>
          </cell>
          <cell r="N3218" t="str">
            <v>01/06/2023</v>
          </cell>
          <cell r="O3218" t="str">
            <v>Fail: 2, 4, 5, 7, 9, 10</v>
          </cell>
          <cell r="P3218" t="str">
            <v>03/15/2023</v>
          </cell>
          <cell r="Q3218" t="str">
            <v>Fail: PT</v>
          </cell>
          <cell r="V3218" t="str">
            <v>NA</v>
          </cell>
        </row>
        <row r="3219">
          <cell r="B3219" t="str">
            <v>3214-WD</v>
          </cell>
          <cell r="C3219" t="str">
            <v>Fast Track</v>
          </cell>
          <cell r="D3219" t="str">
            <v>Fast Track</v>
          </cell>
          <cell r="E3219" t="str">
            <v>IA in Progress</v>
          </cell>
          <cell r="F3219">
            <v>45085</v>
          </cell>
          <cell r="I3219" t="str">
            <v>SAN JOAQUIN</v>
          </cell>
          <cell r="J3219" t="str">
            <v>VIERRA SUB</v>
          </cell>
          <cell r="K3219" t="str">
            <v>Solar PV</v>
          </cell>
          <cell r="L3219" t="str">
            <v>1,006.30</v>
          </cell>
          <cell r="M3219" t="str">
            <v>12/07/2022</v>
          </cell>
          <cell r="N3219" t="str">
            <v>01/09/2023</v>
          </cell>
          <cell r="O3219" t="str">
            <v>Fail: 2, 4, 5, 7, 9, 10</v>
          </cell>
          <cell r="P3219" t="str">
            <v>03/24/2023</v>
          </cell>
          <cell r="Q3219" t="str">
            <v>Pass with Upgrades</v>
          </cell>
          <cell r="S3219" t="str">
            <v>N/A (Fast Track)</v>
          </cell>
          <cell r="T3219" t="str">
            <v>N/A (Fast Track)</v>
          </cell>
          <cell r="U3219" t="str">
            <v>Tendered</v>
          </cell>
          <cell r="V3219" t="str">
            <v>NA</v>
          </cell>
        </row>
        <row r="3220">
          <cell r="B3220" t="str">
            <v>3215-RD</v>
          </cell>
          <cell r="C3220" t="str">
            <v>Detailed</v>
          </cell>
          <cell r="D3220" t="str">
            <v>Detailed</v>
          </cell>
          <cell r="E3220" t="str">
            <v>Study in Progress</v>
          </cell>
          <cell r="I3220" t="str">
            <v>KERN</v>
          </cell>
          <cell r="J3220" t="str">
            <v>FAMOSO SUB</v>
          </cell>
          <cell r="K3220" t="str">
            <v>Solar PV</v>
          </cell>
          <cell r="L3220" t="str">
            <v>1,125.00</v>
          </cell>
          <cell r="M3220" t="str">
            <v>12/07/2022</v>
          </cell>
          <cell r="S3220" t="str">
            <v>05/08/2023</v>
          </cell>
          <cell r="V3220" t="str">
            <v>NA</v>
          </cell>
        </row>
        <row r="3221">
          <cell r="B3221" t="str">
            <v>3216-RD</v>
          </cell>
          <cell r="C3221" t="str">
            <v>Detailed</v>
          </cell>
          <cell r="D3221" t="str">
            <v>Detailed</v>
          </cell>
          <cell r="E3221" t="str">
            <v>Study in Progress</v>
          </cell>
          <cell r="I3221" t="str">
            <v>KERN</v>
          </cell>
          <cell r="J3221" t="str">
            <v>MCFARLAND SUB</v>
          </cell>
          <cell r="K3221" t="str">
            <v>Solar PV</v>
          </cell>
          <cell r="L3221" t="str">
            <v>1,000.00</v>
          </cell>
          <cell r="M3221" t="str">
            <v>12/07/2022</v>
          </cell>
          <cell r="S3221" t="str">
            <v>05/08/2023</v>
          </cell>
          <cell r="V3221" t="str">
            <v>NA</v>
          </cell>
        </row>
        <row r="3222">
          <cell r="B3222" t="str">
            <v>3217-RD</v>
          </cell>
          <cell r="C3222" t="str">
            <v>Detailed</v>
          </cell>
          <cell r="D3222" t="str">
            <v>DGSP</v>
          </cell>
          <cell r="E3222" t="str">
            <v>Study in Progress</v>
          </cell>
          <cell r="I3222" t="str">
            <v>KINGS</v>
          </cell>
          <cell r="J3222" t="str">
            <v>CORCORAN SUB</v>
          </cell>
          <cell r="K3222" t="str">
            <v>Solar PV</v>
          </cell>
          <cell r="L3222" t="str">
            <v>2,700.00</v>
          </cell>
          <cell r="M3222" t="str">
            <v>12/07/2022</v>
          </cell>
          <cell r="V3222" t="str">
            <v>NA</v>
          </cell>
        </row>
        <row r="3223">
          <cell r="B3223" t="str">
            <v>3218-RD</v>
          </cell>
          <cell r="C3223" t="str">
            <v>Detailed</v>
          </cell>
          <cell r="D3223" t="str">
            <v>Detailed</v>
          </cell>
          <cell r="E3223" t="str">
            <v>Study in Progress</v>
          </cell>
          <cell r="I3223" t="str">
            <v>KERN</v>
          </cell>
          <cell r="J3223" t="str">
            <v>SMYRNA SUB</v>
          </cell>
          <cell r="K3223" t="str">
            <v>Solar PV</v>
          </cell>
          <cell r="L3223" t="str">
            <v>1,750.00</v>
          </cell>
          <cell r="M3223" t="str">
            <v>12/07/2022</v>
          </cell>
          <cell r="V3223" t="str">
            <v>NA</v>
          </cell>
        </row>
        <row r="3224">
          <cell r="B3224" t="str">
            <v>3219-RD</v>
          </cell>
          <cell r="C3224" t="str">
            <v>Detailed</v>
          </cell>
          <cell r="D3224" t="str">
            <v>Detailed</v>
          </cell>
          <cell r="E3224" t="str">
            <v>Study in Progress</v>
          </cell>
          <cell r="I3224" t="str">
            <v>KERN</v>
          </cell>
          <cell r="J3224" t="str">
            <v>LERDO SUB</v>
          </cell>
          <cell r="K3224" t="str">
            <v>Solar PV</v>
          </cell>
          <cell r="L3224" t="str">
            <v>1,250.00</v>
          </cell>
          <cell r="M3224" t="str">
            <v>12/07/2022</v>
          </cell>
          <cell r="V3224" t="str">
            <v>NA</v>
          </cell>
        </row>
        <row r="3225">
          <cell r="B3225" t="str">
            <v>3220-RD</v>
          </cell>
          <cell r="C3225" t="str">
            <v>Detailed</v>
          </cell>
          <cell r="D3225" t="str">
            <v>DGSP</v>
          </cell>
          <cell r="E3225" t="str">
            <v>Study in Progress</v>
          </cell>
          <cell r="I3225" t="str">
            <v>KERN</v>
          </cell>
          <cell r="J3225" t="str">
            <v>LERDO SUB</v>
          </cell>
          <cell r="K3225" t="str">
            <v>Solar PV</v>
          </cell>
          <cell r="L3225" t="str">
            <v>2,000.00</v>
          </cell>
          <cell r="M3225" t="str">
            <v>12/07/2022</v>
          </cell>
          <cell r="V3225" t="str">
            <v>NA</v>
          </cell>
        </row>
        <row r="3226">
          <cell r="B3226" t="str">
            <v>3221-RD</v>
          </cell>
          <cell r="C3226" t="str">
            <v>Detailed</v>
          </cell>
          <cell r="D3226" t="str">
            <v>Detailed</v>
          </cell>
          <cell r="E3226" t="str">
            <v>Study in Progress</v>
          </cell>
          <cell r="I3226" t="str">
            <v>KERN</v>
          </cell>
          <cell r="K3226" t="str">
            <v>Solar PV</v>
          </cell>
          <cell r="L3226" t="str">
            <v>1,800.00</v>
          </cell>
          <cell r="M3226" t="str">
            <v>12/07/2022</v>
          </cell>
          <cell r="V3226" t="str">
            <v>NA</v>
          </cell>
        </row>
        <row r="3227">
          <cell r="B3227" t="str">
            <v>3222-RD</v>
          </cell>
          <cell r="C3227" t="str">
            <v>Detailed</v>
          </cell>
          <cell r="D3227" t="str">
            <v>Detailed</v>
          </cell>
          <cell r="E3227" t="str">
            <v>Study in Progress</v>
          </cell>
          <cell r="I3227" t="str">
            <v>KERN</v>
          </cell>
          <cell r="K3227" t="str">
            <v>Solar PV</v>
          </cell>
          <cell r="L3227" t="str">
            <v>1,500.00</v>
          </cell>
          <cell r="M3227" t="str">
            <v>12/07/2022</v>
          </cell>
          <cell r="V3227" t="str">
            <v>NA</v>
          </cell>
        </row>
        <row r="3228">
          <cell r="B3228" t="str">
            <v>3223-RD</v>
          </cell>
          <cell r="C3228" t="str">
            <v>Detailed</v>
          </cell>
          <cell r="D3228" t="str">
            <v>Detailed</v>
          </cell>
          <cell r="E3228" t="str">
            <v>Study in Progress</v>
          </cell>
          <cell r="I3228" t="str">
            <v>KERN</v>
          </cell>
          <cell r="J3228" t="str">
            <v>LERDO SUB</v>
          </cell>
          <cell r="K3228" t="str">
            <v>Solar PV</v>
          </cell>
          <cell r="L3228" t="str">
            <v>3,000.00</v>
          </cell>
          <cell r="M3228" t="str">
            <v>12/07/2022</v>
          </cell>
          <cell r="V3228" t="str">
            <v>NA</v>
          </cell>
        </row>
        <row r="3229">
          <cell r="B3229" t="str">
            <v>3224-RD</v>
          </cell>
          <cell r="C3229" t="str">
            <v>Detailed</v>
          </cell>
          <cell r="D3229" t="str">
            <v>Detailed</v>
          </cell>
          <cell r="E3229" t="str">
            <v>Study in Progress</v>
          </cell>
          <cell r="I3229" t="str">
            <v>MARIPOSA</v>
          </cell>
          <cell r="J3229" t="str">
            <v>MARIPOSA SUB</v>
          </cell>
          <cell r="K3229" t="str">
            <v>Turbine</v>
          </cell>
          <cell r="L3229" t="str">
            <v>3,600.00</v>
          </cell>
          <cell r="M3229" t="str">
            <v>12/07/2022</v>
          </cell>
          <cell r="V3229" t="str">
            <v>NA</v>
          </cell>
        </row>
        <row r="3230">
          <cell r="B3230" t="str">
            <v>3225-WD</v>
          </cell>
          <cell r="C3230" t="str">
            <v>Independent</v>
          </cell>
          <cell r="D3230" t="str">
            <v>Cluster</v>
          </cell>
          <cell r="E3230" t="str">
            <v>Study in Progress</v>
          </cell>
          <cell r="F3230">
            <v>45595</v>
          </cell>
          <cell r="I3230" t="str">
            <v>SANTA BARBARA</v>
          </cell>
          <cell r="J3230" t="str">
            <v>CUYAMA SUB</v>
          </cell>
          <cell r="K3230" t="str">
            <v>Solar PV, Storage</v>
          </cell>
          <cell r="L3230" t="str">
            <v>11,684.00</v>
          </cell>
          <cell r="M3230" t="str">
            <v>12/07/2022</v>
          </cell>
          <cell r="V3230" t="str">
            <v>NA</v>
          </cell>
        </row>
        <row r="3231">
          <cell r="B3231" t="str">
            <v>3226-WD</v>
          </cell>
          <cell r="C3231" t="str">
            <v>Independent</v>
          </cell>
          <cell r="D3231" t="str">
            <v>Independent</v>
          </cell>
          <cell r="E3231" t="str">
            <v>Study in Progress</v>
          </cell>
          <cell r="I3231" t="str">
            <v>KERN</v>
          </cell>
          <cell r="J3231" t="str">
            <v>ANTELOPE SUB</v>
          </cell>
          <cell r="K3231" t="str">
            <v>Solar PV</v>
          </cell>
          <cell r="L3231" t="str">
            <v>5,550.00</v>
          </cell>
          <cell r="M3231" t="str">
            <v>12/07/2022</v>
          </cell>
          <cell r="V3231" t="str">
            <v>NA</v>
          </cell>
        </row>
        <row r="3232">
          <cell r="B3232" t="str">
            <v>3227-WD</v>
          </cell>
          <cell r="C3232" t="str">
            <v>Cluster</v>
          </cell>
          <cell r="D3232" t="str">
            <v>Cluster</v>
          </cell>
          <cell r="E3232" t="str">
            <v>Study in Progress</v>
          </cell>
          <cell r="F3232">
            <v>45639</v>
          </cell>
          <cell r="I3232" t="str">
            <v>MERCED</v>
          </cell>
          <cell r="K3232" t="str">
            <v>Solar PV, Storage</v>
          </cell>
          <cell r="L3232" t="str">
            <v>10,512.60</v>
          </cell>
          <cell r="M3232" t="str">
            <v>12/07/2022</v>
          </cell>
          <cell r="N3232" t="str">
            <v>N/A (Cluster)</v>
          </cell>
          <cell r="O3232" t="str">
            <v>N/A (Cluster)</v>
          </cell>
          <cell r="P3232" t="str">
            <v>N/A (Cluster)</v>
          </cell>
          <cell r="Q3232" t="str">
            <v>N/A (Cluster)</v>
          </cell>
          <cell r="R3232" t="str">
            <v>N/A (Cluster)</v>
          </cell>
          <cell r="V3232" t="str">
            <v>NA</v>
          </cell>
        </row>
        <row r="3233">
          <cell r="B3233" t="str">
            <v>3228-RD</v>
          </cell>
          <cell r="C3233" t="str">
            <v>Fast Track</v>
          </cell>
          <cell r="D3233" t="str">
            <v>Fast Track</v>
          </cell>
          <cell r="E3233" t="str">
            <v>IA in Progress</v>
          </cell>
          <cell r="I3233" t="str">
            <v>AMADOR</v>
          </cell>
          <cell r="J3233" t="str">
            <v>CLAYTON SUB</v>
          </cell>
          <cell r="K3233" t="str">
            <v>Solar PV</v>
          </cell>
          <cell r="L3233" t="str">
            <v>995.12</v>
          </cell>
          <cell r="M3233" t="str">
            <v>12/07/2022</v>
          </cell>
          <cell r="N3233" t="str">
            <v>02/21/2023</v>
          </cell>
          <cell r="O3233" t="str">
            <v>D, F, J, K, M, V1, S</v>
          </cell>
          <cell r="P3233" t="str">
            <v>03/31/2023</v>
          </cell>
          <cell r="Q3233" t="str">
            <v>Pass with Upgrades</v>
          </cell>
          <cell r="S3233" t="str">
            <v>N/A (Fast Track)</v>
          </cell>
          <cell r="T3233" t="str">
            <v>N/A (Fast Track)</v>
          </cell>
          <cell r="U3233" t="str">
            <v>Tendered</v>
          </cell>
          <cell r="V3233" t="str">
            <v>NA</v>
          </cell>
        </row>
        <row r="3234">
          <cell r="B3234" t="str">
            <v>3229-RD</v>
          </cell>
          <cell r="C3234" t="str">
            <v>Fast Track</v>
          </cell>
          <cell r="D3234" t="str">
            <v>Fast Track</v>
          </cell>
          <cell r="E3234" t="str">
            <v>Study in Progress</v>
          </cell>
          <cell r="I3234" t="str">
            <v>SUTTER</v>
          </cell>
          <cell r="J3234" t="str">
            <v>TUDOR SUB</v>
          </cell>
          <cell r="K3234" t="str">
            <v>Micro Turbine</v>
          </cell>
          <cell r="L3234" t="str">
            <v>600.00</v>
          </cell>
          <cell r="M3234" t="str">
            <v>12/14/2022</v>
          </cell>
          <cell r="N3234" t="str">
            <v>04/18/2023</v>
          </cell>
          <cell r="O3234" t="str">
            <v>Fail: G, I, L, M, S5</v>
          </cell>
          <cell r="S3234" t="str">
            <v>N/A (Fast Track)</v>
          </cell>
          <cell r="T3234" t="str">
            <v>N/A (Fast Track)</v>
          </cell>
          <cell r="V3234" t="str">
            <v>NA</v>
          </cell>
        </row>
        <row r="3235">
          <cell r="B3235" t="str">
            <v>3230-RD</v>
          </cell>
          <cell r="C3235" t="str">
            <v>Detailed</v>
          </cell>
          <cell r="D3235" t="str">
            <v>Detailed</v>
          </cell>
          <cell r="E3235" t="str">
            <v>Study in Progress</v>
          </cell>
          <cell r="I3235" t="str">
            <v>KERN</v>
          </cell>
          <cell r="J3235" t="str">
            <v>SEMITROPIC SUB</v>
          </cell>
          <cell r="K3235" t="str">
            <v>Solar PV</v>
          </cell>
          <cell r="L3235" t="str">
            <v>2,250.00</v>
          </cell>
          <cell r="M3235" t="str">
            <v>12/14/2022</v>
          </cell>
          <cell r="V3235" t="str">
            <v>NA</v>
          </cell>
        </row>
        <row r="3236">
          <cell r="B3236" t="str">
            <v>3231-RD</v>
          </cell>
          <cell r="C3236" t="str">
            <v>Fast Track</v>
          </cell>
          <cell r="D3236" t="str">
            <v>Fast Track</v>
          </cell>
          <cell r="E3236" t="str">
            <v>IA in Progress</v>
          </cell>
          <cell r="I3236" t="str">
            <v>FRESNO</v>
          </cell>
          <cell r="J3236" t="str">
            <v>MALAGA SUB</v>
          </cell>
          <cell r="K3236" t="str">
            <v>Storage</v>
          </cell>
          <cell r="L3236" t="str">
            <v>2,406.10</v>
          </cell>
          <cell r="M3236" t="str">
            <v>12/14/2022</v>
          </cell>
          <cell r="N3236" t="str">
            <v>03/01/2023</v>
          </cell>
          <cell r="O3236" t="str">
            <v>Fail: A1, F, I, J, K, M, V</v>
          </cell>
          <cell r="P3236" t="str">
            <v>04/12/2023</v>
          </cell>
          <cell r="Q3236" t="str">
            <v>Pass with Upgrades</v>
          </cell>
          <cell r="S3236" t="str">
            <v>N/A (Fast Track)</v>
          </cell>
          <cell r="T3236" t="str">
            <v>N/A (Fast Track)</v>
          </cell>
          <cell r="V3236" t="str">
            <v>NA</v>
          </cell>
        </row>
        <row r="3237">
          <cell r="B3237" t="str">
            <v>3232-WD</v>
          </cell>
          <cell r="C3237" t="str">
            <v>Independent</v>
          </cell>
          <cell r="D3237" t="str">
            <v>Independent</v>
          </cell>
          <cell r="E3237" t="str">
            <v>Study in Progress</v>
          </cell>
          <cell r="F3237">
            <v>45380</v>
          </cell>
          <cell r="I3237" t="str">
            <v>SONOMA</v>
          </cell>
          <cell r="J3237" t="str">
            <v>PETALUMA C SUB</v>
          </cell>
          <cell r="K3237" t="str">
            <v>Solar PV, Storage</v>
          </cell>
          <cell r="L3237" t="str">
            <v>5,003.56</v>
          </cell>
          <cell r="M3237" t="str">
            <v>12/21/2022</v>
          </cell>
          <cell r="V3237" t="str">
            <v>NA</v>
          </cell>
        </row>
        <row r="3238">
          <cell r="B3238" t="str">
            <v>3233-WD</v>
          </cell>
          <cell r="C3238" t="str">
            <v>Independent</v>
          </cell>
          <cell r="D3238" t="str">
            <v>Independent</v>
          </cell>
          <cell r="E3238" t="str">
            <v>Study in Progress</v>
          </cell>
          <cell r="F3238">
            <v>45380</v>
          </cell>
          <cell r="I3238" t="str">
            <v>TEHAMA</v>
          </cell>
          <cell r="J3238" t="str">
            <v>VOLTA #1 PH</v>
          </cell>
          <cell r="K3238" t="str">
            <v>Solar PV</v>
          </cell>
          <cell r="L3238" t="str">
            <v>3,004.27</v>
          </cell>
          <cell r="M3238" t="str">
            <v>12/21/2022</v>
          </cell>
          <cell r="V3238" t="str">
            <v>NA</v>
          </cell>
        </row>
        <row r="3239">
          <cell r="B3239" t="str">
            <v>3234-WD</v>
          </cell>
          <cell r="C3239" t="str">
            <v>Fast Track</v>
          </cell>
          <cell r="D3239" t="str">
            <v>Fast Track</v>
          </cell>
          <cell r="E3239" t="str">
            <v>IA in Progress</v>
          </cell>
          <cell r="F3239">
            <v>45082</v>
          </cell>
          <cell r="I3239" t="str">
            <v>SAN MATEO</v>
          </cell>
          <cell r="J3239" t="str">
            <v>EAST GRAND SUB</v>
          </cell>
          <cell r="K3239" t="str">
            <v>Solar PV</v>
          </cell>
          <cell r="L3239" t="str">
            <v>1,006.30</v>
          </cell>
          <cell r="M3239" t="str">
            <v>12/28/2022</v>
          </cell>
          <cell r="N3239" t="str">
            <v>01/19/2023</v>
          </cell>
          <cell r="O3239" t="str">
            <v>Fail: 2, 10</v>
          </cell>
          <cell r="P3239" t="str">
            <v>04/03/2023</v>
          </cell>
          <cell r="Q3239" t="str">
            <v>Pass with Upgrades</v>
          </cell>
          <cell r="S3239" t="str">
            <v>N/A (Fast Track)</v>
          </cell>
          <cell r="T3239" t="str">
            <v>N/A (Fast Track)</v>
          </cell>
          <cell r="U3239" t="str">
            <v>Tendered</v>
          </cell>
          <cell r="V3239" t="str">
            <v>NA</v>
          </cell>
        </row>
        <row r="3240">
          <cell r="B3240" t="str">
            <v>3235-RD</v>
          </cell>
          <cell r="C3240" t="str">
            <v>Fast Track</v>
          </cell>
          <cell r="D3240" t="str">
            <v>Fast Track</v>
          </cell>
          <cell r="E3240" t="str">
            <v>IA in Progress</v>
          </cell>
          <cell r="I3240" t="str">
            <v>SOLANO</v>
          </cell>
          <cell r="J3240" t="str">
            <v>SUISUN SUB</v>
          </cell>
          <cell r="K3240" t="str">
            <v>Solar PV, Storage</v>
          </cell>
          <cell r="L3240" t="str">
            <v>1,700.00</v>
          </cell>
          <cell r="M3240" t="str">
            <v>01/04/2023</v>
          </cell>
          <cell r="N3240" t="str">
            <v>02/27/2023</v>
          </cell>
          <cell r="O3240" t="str">
            <v>Fail: A1, D, F, I, J, K, S</v>
          </cell>
          <cell r="P3240" t="str">
            <v>04/19/2023</v>
          </cell>
          <cell r="Q3240" t="str">
            <v>Pass with Upgrades: N, P</v>
          </cell>
          <cell r="S3240" t="str">
            <v>N/A (Fast Track)</v>
          </cell>
          <cell r="T3240" t="str">
            <v>N/A (Fast Track)</v>
          </cell>
          <cell r="U3240" t="str">
            <v>Tendered</v>
          </cell>
          <cell r="V3240" t="str">
            <v>NA</v>
          </cell>
        </row>
        <row r="3241">
          <cell r="B3241" t="str">
            <v>3236-RD</v>
          </cell>
          <cell r="C3241" t="str">
            <v>Fast Track</v>
          </cell>
          <cell r="D3241" t="str">
            <v>Fast Track</v>
          </cell>
          <cell r="E3241" t="str">
            <v>Withdrawn</v>
          </cell>
          <cell r="G3241" t="str">
            <v>Withdrawn</v>
          </cell>
          <cell r="H3241" t="str">
            <v>Withdrawn</v>
          </cell>
          <cell r="I3241" t="str">
            <v>Withdrawn</v>
          </cell>
          <cell r="J3241" t="str">
            <v>Withdrawn</v>
          </cell>
          <cell r="K3241" t="str">
            <v>Engine</v>
          </cell>
          <cell r="L3241" t="str">
            <v>169.60</v>
          </cell>
          <cell r="M3241" t="str">
            <v>01/04/2023</v>
          </cell>
          <cell r="N3241" t="str">
            <v>02/02/2023</v>
          </cell>
          <cell r="O3241" t="str">
            <v>Fail</v>
          </cell>
          <cell r="S3241" t="str">
            <v>N/A (Fast Track)</v>
          </cell>
          <cell r="T3241" t="str">
            <v>N/A (Fast Track)</v>
          </cell>
          <cell r="U3241" t="str">
            <v>Withdrawn</v>
          </cell>
          <cell r="V3241" t="str">
            <v>NA</v>
          </cell>
        </row>
        <row r="3242">
          <cell r="B3242" t="str">
            <v>3237-RD</v>
          </cell>
          <cell r="C3242" t="str">
            <v>Detailed</v>
          </cell>
          <cell r="D3242" t="str">
            <v>Detailed</v>
          </cell>
          <cell r="E3242" t="str">
            <v>Study in Progress</v>
          </cell>
          <cell r="I3242" t="str">
            <v>KERN</v>
          </cell>
          <cell r="J3242" t="str">
            <v>LERDO SUB</v>
          </cell>
          <cell r="K3242" t="str">
            <v>Solar PV</v>
          </cell>
          <cell r="L3242" t="str">
            <v>1,000.00</v>
          </cell>
          <cell r="M3242" t="str">
            <v>03/23/2023</v>
          </cell>
          <cell r="V3242" t="str">
            <v>NA</v>
          </cell>
        </row>
        <row r="3243">
          <cell r="B3243" t="str">
            <v>3238-RD</v>
          </cell>
          <cell r="C3243" t="str">
            <v>Fast Track</v>
          </cell>
          <cell r="D3243" t="str">
            <v>Detailed</v>
          </cell>
          <cell r="E3243" t="str">
            <v>Study in Progress</v>
          </cell>
          <cell r="I3243" t="str">
            <v>San Joaquin</v>
          </cell>
          <cell r="J3243" t="str">
            <v>VIERRA SUB</v>
          </cell>
          <cell r="K3243" t="str">
            <v>Solar PV</v>
          </cell>
          <cell r="L3243" t="str">
            <v>3,000.00</v>
          </cell>
          <cell r="M3243" t="str">
            <v>01/11/2023</v>
          </cell>
          <cell r="N3243" t="str">
            <v>02/02/2023</v>
          </cell>
          <cell r="O3243" t="str">
            <v>Fail: J, K, L, M</v>
          </cell>
          <cell r="P3243" t="str">
            <v>03/02/2023</v>
          </cell>
          <cell r="Q3243" t="str">
            <v>Fail: N, O</v>
          </cell>
          <cell r="R3243" t="str">
            <v>Error</v>
          </cell>
          <cell r="V3243" t="str">
            <v>NA</v>
          </cell>
        </row>
        <row r="3244">
          <cell r="B3244" t="str">
            <v>3239-WD</v>
          </cell>
          <cell r="D3244" t="str">
            <v>Fast Track</v>
          </cell>
          <cell r="E3244" t="str">
            <v>IA in Progress</v>
          </cell>
          <cell r="F3244">
            <v>45085</v>
          </cell>
          <cell r="I3244" t="str">
            <v>ALAMEDA</v>
          </cell>
          <cell r="J3244" t="str">
            <v>OAKLAND C (OAKLAND PP) SUB</v>
          </cell>
          <cell r="K3244" t="str">
            <v>Solar PV</v>
          </cell>
          <cell r="L3244" t="str">
            <v>1,006.30</v>
          </cell>
          <cell r="M3244" t="str">
            <v>01/11/2023</v>
          </cell>
          <cell r="S3244" t="str">
            <v>N/A (Fast Track)</v>
          </cell>
          <cell r="T3244" t="str">
            <v>N/A (Fast Track)</v>
          </cell>
          <cell r="U3244" t="str">
            <v>Tendered</v>
          </cell>
          <cell r="V3244" t="str">
            <v>NA</v>
          </cell>
        </row>
        <row r="3245">
          <cell r="B3245" t="str">
            <v>3240-RD</v>
          </cell>
          <cell r="C3245" t="str">
            <v>Fast Track</v>
          </cell>
          <cell r="D3245" t="str">
            <v>Fast Track</v>
          </cell>
          <cell r="E3245" t="str">
            <v>Study in Progress</v>
          </cell>
          <cell r="I3245" t="str">
            <v>KERN</v>
          </cell>
          <cell r="J3245" t="str">
            <v>FELLOWS SUB</v>
          </cell>
          <cell r="K3245" t="str">
            <v>Solar PV</v>
          </cell>
          <cell r="L3245" t="str">
            <v>1,951.37</v>
          </cell>
          <cell r="M3245" t="str">
            <v>01/18/2023</v>
          </cell>
          <cell r="N3245" t="str">
            <v>02/07/2023</v>
          </cell>
          <cell r="O3245" t="str">
            <v>Fail: A1, D, F, J, K, L, M</v>
          </cell>
          <cell r="S3245" t="str">
            <v>N/A (Fast Track)</v>
          </cell>
          <cell r="T3245" t="str">
            <v>N/A (Fast Track)</v>
          </cell>
          <cell r="V3245" t="str">
            <v>NA</v>
          </cell>
        </row>
        <row r="3246">
          <cell r="B3246" t="str">
            <v>3241-WD</v>
          </cell>
          <cell r="C3246" t="str">
            <v>Independent</v>
          </cell>
          <cell r="D3246" t="str">
            <v>Independent</v>
          </cell>
          <cell r="E3246" t="str">
            <v>Study in Progress</v>
          </cell>
          <cell r="F3246">
            <v>45323</v>
          </cell>
          <cell r="I3246" t="str">
            <v>LAKE</v>
          </cell>
          <cell r="J3246" t="str">
            <v>HARTLEY SUB</v>
          </cell>
          <cell r="K3246" t="str">
            <v>Storage</v>
          </cell>
          <cell r="L3246" t="str">
            <v>11,820.65</v>
          </cell>
          <cell r="M3246" t="str">
            <v>01/18/2023</v>
          </cell>
          <cell r="V3246" t="str">
            <v>NA</v>
          </cell>
        </row>
        <row r="3247">
          <cell r="B3247" t="str">
            <v>3242-WD</v>
          </cell>
          <cell r="C3247" t="str">
            <v>Fast Track</v>
          </cell>
          <cell r="D3247" t="str">
            <v>Fast Track</v>
          </cell>
          <cell r="E3247" t="str">
            <v>IA in Progress</v>
          </cell>
          <cell r="F3247">
            <v>45412</v>
          </cell>
          <cell r="I3247" t="str">
            <v>SANTA CRUZ</v>
          </cell>
          <cell r="J3247" t="str">
            <v>PAUL SWEET SUB</v>
          </cell>
          <cell r="K3247" t="str">
            <v>Storage</v>
          </cell>
          <cell r="L3247" t="str">
            <v>2,522.00</v>
          </cell>
          <cell r="M3247" t="str">
            <v>01/25/2023</v>
          </cell>
          <cell r="N3247" t="str">
            <v>02/08/2023</v>
          </cell>
          <cell r="O3247" t="str">
            <v>Fail: 2, 6, 10</v>
          </cell>
          <cell r="P3247" t="str">
            <v>04/11/2023</v>
          </cell>
          <cell r="Q3247" t="str">
            <v>Pass with Upgrades</v>
          </cell>
          <cell r="S3247" t="str">
            <v>N/A (Fast Track)</v>
          </cell>
          <cell r="T3247" t="str">
            <v>N/A (Fast Track)</v>
          </cell>
          <cell r="U3247" t="str">
            <v>Tendered</v>
          </cell>
          <cell r="V3247" t="str">
            <v>NA</v>
          </cell>
        </row>
        <row r="3248">
          <cell r="B3248" t="str">
            <v>3243-WD</v>
          </cell>
          <cell r="C3248" t="str">
            <v>Fast Track</v>
          </cell>
          <cell r="D3248" t="str">
            <v>Fast Track</v>
          </cell>
          <cell r="E3248" t="str">
            <v>IA in Progress</v>
          </cell>
          <cell r="F3248">
            <v>45412</v>
          </cell>
          <cell r="I3248" t="str">
            <v>SANTA CRUZ</v>
          </cell>
          <cell r="J3248" t="str">
            <v>CAMP EVERS SUB</v>
          </cell>
          <cell r="K3248" t="str">
            <v>Storage</v>
          </cell>
          <cell r="L3248" t="str">
            <v>2,522.00</v>
          </cell>
          <cell r="M3248" t="str">
            <v>01/25/2023</v>
          </cell>
          <cell r="N3248" t="str">
            <v>02/08/2023</v>
          </cell>
          <cell r="O3248" t="str">
            <v>Fail: 2, 6, 10</v>
          </cell>
          <cell r="P3248" t="str">
            <v>04/03/2023</v>
          </cell>
          <cell r="Q3248" t="str">
            <v>Pass</v>
          </cell>
          <cell r="S3248" t="str">
            <v>N/A (Fast Track)</v>
          </cell>
          <cell r="T3248" t="str">
            <v>N/A (Fast Track)</v>
          </cell>
          <cell r="U3248" t="str">
            <v>Tendered</v>
          </cell>
          <cell r="V3248" t="str">
            <v>NA</v>
          </cell>
        </row>
        <row r="3249">
          <cell r="B3249" t="str">
            <v>3244-RD</v>
          </cell>
          <cell r="C3249" t="str">
            <v>Fast Track</v>
          </cell>
          <cell r="D3249" t="str">
            <v>Fast Track</v>
          </cell>
          <cell r="E3249" t="str">
            <v>Implementation</v>
          </cell>
          <cell r="I3249" t="str">
            <v>SAN BENITO</v>
          </cell>
          <cell r="J3249" t="str">
            <v>TRES PINOS SUB</v>
          </cell>
          <cell r="K3249" t="str">
            <v>Solar PV</v>
          </cell>
          <cell r="L3249" t="str">
            <v>375.00</v>
          </cell>
          <cell r="M3249" t="str">
            <v>01/25/2023</v>
          </cell>
          <cell r="N3249" t="str">
            <v>02/14/2023</v>
          </cell>
          <cell r="O3249" t="str">
            <v>Pass with Upgrades: G, I, J, L, M, S5</v>
          </cell>
          <cell r="S3249" t="str">
            <v>N/A (Fast Track)</v>
          </cell>
          <cell r="T3249" t="str">
            <v>N/A (Fast Track)</v>
          </cell>
          <cell r="U3249" t="str">
            <v>Executed</v>
          </cell>
          <cell r="V3249" t="str">
            <v>NA</v>
          </cell>
        </row>
        <row r="3250">
          <cell r="B3250" t="str">
            <v>3245-WD</v>
          </cell>
          <cell r="C3250" t="str">
            <v>Fast Track</v>
          </cell>
          <cell r="D3250" t="str">
            <v>Fast Track</v>
          </cell>
          <cell r="E3250" t="str">
            <v>Withdrawn</v>
          </cell>
          <cell r="F3250">
            <v>45412</v>
          </cell>
          <cell r="G3250" t="str">
            <v>Withdrawn</v>
          </cell>
          <cell r="H3250" t="str">
            <v>Withdrawn</v>
          </cell>
          <cell r="I3250" t="str">
            <v>Withdrawn</v>
          </cell>
          <cell r="J3250" t="str">
            <v>Withdrawn</v>
          </cell>
          <cell r="K3250" t="str">
            <v>Storage</v>
          </cell>
          <cell r="L3250" t="str">
            <v>2,522.00</v>
          </cell>
          <cell r="M3250" t="str">
            <v>01/25/2023</v>
          </cell>
          <cell r="N3250" t="str">
            <v>02/09/2023</v>
          </cell>
          <cell r="O3250" t="str">
            <v>Fail: 2, 4, 6, 10</v>
          </cell>
          <cell r="P3250" t="str">
            <v>04/11/2023</v>
          </cell>
          <cell r="Q3250" t="str">
            <v>Fail: PT</v>
          </cell>
          <cell r="S3250" t="str">
            <v>N/A (Fast Track)</v>
          </cell>
          <cell r="T3250" t="str">
            <v>N/A (Fast Track)</v>
          </cell>
          <cell r="U3250" t="str">
            <v>Withdrawn</v>
          </cell>
          <cell r="V3250" t="str">
            <v>NA</v>
          </cell>
        </row>
        <row r="3251">
          <cell r="B3251" t="str">
            <v>3246-WD</v>
          </cell>
          <cell r="C3251" t="str">
            <v>Independent</v>
          </cell>
          <cell r="D3251" t="str">
            <v>Independent</v>
          </cell>
          <cell r="E3251" t="str">
            <v>Study in Progress</v>
          </cell>
          <cell r="F3251">
            <v>45412</v>
          </cell>
          <cell r="I3251" t="str">
            <v>EL DORADO</v>
          </cell>
          <cell r="J3251" t="str">
            <v>SHINGLE SPRINGS SUB</v>
          </cell>
          <cell r="K3251" t="str">
            <v>Solar PV</v>
          </cell>
          <cell r="L3251" t="str">
            <v>5,007.12</v>
          </cell>
          <cell r="M3251" t="str">
            <v>01/25/2023</v>
          </cell>
          <cell r="V3251" t="str">
            <v>NA</v>
          </cell>
        </row>
        <row r="3252">
          <cell r="B3252" t="str">
            <v>3247-RD</v>
          </cell>
          <cell r="C3252" t="str">
            <v>Fast Track</v>
          </cell>
          <cell r="D3252" t="str">
            <v>Fast Track</v>
          </cell>
          <cell r="E3252" t="str">
            <v>IA in Progress</v>
          </cell>
          <cell r="I3252" t="str">
            <v>ALAMEDA</v>
          </cell>
          <cell r="J3252" t="str">
            <v>DUMBARTON SUB</v>
          </cell>
          <cell r="K3252" t="str">
            <v>Solar PV</v>
          </cell>
          <cell r="L3252" t="str">
            <v>966.05</v>
          </cell>
          <cell r="M3252" t="str">
            <v>01/25/2023</v>
          </cell>
          <cell r="N3252" t="str">
            <v>03/02/2023</v>
          </cell>
          <cell r="O3252" t="str">
            <v>Pass: J, K, S5</v>
          </cell>
          <cell r="S3252" t="str">
            <v>N/A (Fast Track)</v>
          </cell>
          <cell r="T3252" t="str">
            <v>N/A (Fast Track)</v>
          </cell>
          <cell r="U3252" t="str">
            <v>Tendered</v>
          </cell>
          <cell r="V3252" t="str">
            <v>NA</v>
          </cell>
        </row>
        <row r="3253">
          <cell r="B3253" t="str">
            <v>3248-RD</v>
          </cell>
          <cell r="C3253" t="str">
            <v>Fast Track</v>
          </cell>
          <cell r="D3253" t="str">
            <v>Fast Track</v>
          </cell>
          <cell r="E3253" t="str">
            <v>Application Accepted</v>
          </cell>
          <cell r="I3253" t="str">
            <v>ALAMEDA</v>
          </cell>
          <cell r="J3253" t="str">
            <v>VASCO SUB</v>
          </cell>
          <cell r="K3253" t="str">
            <v>Solar PV, Storage</v>
          </cell>
          <cell r="L3253" t="str">
            <v>1,191.79</v>
          </cell>
          <cell r="M3253" t="str">
            <v>01/25/2023</v>
          </cell>
          <cell r="O3253" t="str">
            <v>Fail: A1, D, F, I, J, K, L</v>
          </cell>
          <cell r="S3253" t="str">
            <v>N/A (Fast Track)</v>
          </cell>
          <cell r="T3253" t="str">
            <v>N/A (Fast Track)</v>
          </cell>
          <cell r="V3253" t="str">
            <v>NA</v>
          </cell>
        </row>
        <row r="3254">
          <cell r="B3254" t="str">
            <v>3249-RD</v>
          </cell>
          <cell r="C3254" t="str">
            <v>Fast Track</v>
          </cell>
          <cell r="D3254" t="str">
            <v>Fast Track</v>
          </cell>
          <cell r="E3254" t="str">
            <v>Application Accepted</v>
          </cell>
          <cell r="I3254" t="str">
            <v>SANTA BARBARA</v>
          </cell>
          <cell r="J3254" t="str">
            <v>SANTA MARIA SUB</v>
          </cell>
          <cell r="K3254" t="str">
            <v>Solar PV</v>
          </cell>
          <cell r="L3254" t="str">
            <v>1,800.00</v>
          </cell>
          <cell r="M3254" t="str">
            <v>01/25/2023</v>
          </cell>
          <cell r="N3254" t="str">
            <v>03/03/2023</v>
          </cell>
          <cell r="O3254" t="str">
            <v>Fail: F, J, K, M</v>
          </cell>
          <cell r="Q3254" t="str">
            <v>Pass with Upgrades</v>
          </cell>
          <cell r="S3254" t="str">
            <v>N/A (Fast Track)</v>
          </cell>
          <cell r="T3254" t="str">
            <v>N/A (Fast Track)</v>
          </cell>
          <cell r="V3254" t="str">
            <v>NA</v>
          </cell>
        </row>
        <row r="3255">
          <cell r="B3255" t="str">
            <v>3250-RD</v>
          </cell>
          <cell r="C3255" t="str">
            <v>Fast Track</v>
          </cell>
          <cell r="D3255" t="str">
            <v>Fast Track</v>
          </cell>
          <cell r="E3255" t="str">
            <v>IA in Progress</v>
          </cell>
          <cell r="I3255" t="str">
            <v>FRESNO</v>
          </cell>
          <cell r="J3255" t="str">
            <v>CALIFORNIA AVE SUB</v>
          </cell>
          <cell r="K3255" t="str">
            <v>Solar PV</v>
          </cell>
          <cell r="L3255" t="str">
            <v>220.00</v>
          </cell>
          <cell r="M3255" t="str">
            <v>01/25/2023</v>
          </cell>
          <cell r="N3255" t="str">
            <v>03/09/2023</v>
          </cell>
          <cell r="O3255" t="str">
            <v>Pass with Upgrades: J, K, M, S5</v>
          </cell>
          <cell r="S3255" t="str">
            <v>N/A (Fast Track)</v>
          </cell>
          <cell r="T3255" t="str">
            <v>N/A (Fast Track)</v>
          </cell>
          <cell r="U3255" t="str">
            <v>Tendered</v>
          </cell>
          <cell r="V3255" t="str">
            <v>NA</v>
          </cell>
        </row>
        <row r="3256">
          <cell r="B3256" t="str">
            <v>3251-RD</v>
          </cell>
          <cell r="C3256" t="str">
            <v>Fast Track</v>
          </cell>
          <cell r="D3256" t="str">
            <v>Detailed</v>
          </cell>
          <cell r="E3256" t="str">
            <v>Study in Progress</v>
          </cell>
          <cell r="I3256" t="str">
            <v>KERN</v>
          </cell>
          <cell r="J3256" t="str">
            <v>FAMOSO SUB</v>
          </cell>
          <cell r="K3256" t="str">
            <v>Solar PV, Storage</v>
          </cell>
          <cell r="L3256" t="str">
            <v>1,722.89</v>
          </cell>
          <cell r="M3256" t="str">
            <v>01/25/2023</v>
          </cell>
          <cell r="N3256" t="str">
            <v>03/15/2023</v>
          </cell>
          <cell r="O3256" t="str">
            <v>Fail: A1, D, F, I, J, K, M</v>
          </cell>
          <cell r="P3256" t="str">
            <v>04/19/2023</v>
          </cell>
          <cell r="Q3256" t="str">
            <v>Fail</v>
          </cell>
          <cell r="R3256" t="str">
            <v>Pass</v>
          </cell>
          <cell r="V3256" t="str">
            <v>NA</v>
          </cell>
        </row>
        <row r="3257">
          <cell r="B3257" t="str">
            <v>3252-RD</v>
          </cell>
          <cell r="C3257" t="str">
            <v>Fast Track</v>
          </cell>
          <cell r="D3257" t="str">
            <v>Fast Track</v>
          </cell>
          <cell r="E3257" t="str">
            <v>IA in Progress</v>
          </cell>
          <cell r="I3257" t="str">
            <v>SOLANO</v>
          </cell>
          <cell r="J3257" t="str">
            <v>PEABODY SUB</v>
          </cell>
          <cell r="K3257" t="str">
            <v>Storage</v>
          </cell>
          <cell r="L3257" t="str">
            <v>326.40</v>
          </cell>
          <cell r="M3257" t="str">
            <v>02/01/2023</v>
          </cell>
          <cell r="N3257" t="str">
            <v>04/11/2023</v>
          </cell>
          <cell r="O3257" t="str">
            <v>Pass with Conditions: A1, S5, B1</v>
          </cell>
          <cell r="S3257" t="str">
            <v>N/A (Fast Track)</v>
          </cell>
          <cell r="T3257" t="str">
            <v>N/A (Fast Track)</v>
          </cell>
          <cell r="U3257" t="str">
            <v>Tendered</v>
          </cell>
          <cell r="V3257" t="str">
            <v>NA</v>
          </cell>
        </row>
        <row r="3258">
          <cell r="B3258" t="str">
            <v>3253-RD</v>
          </cell>
          <cell r="C3258" t="str">
            <v>Detailed</v>
          </cell>
          <cell r="D3258" t="str">
            <v>Detailed</v>
          </cell>
          <cell r="E3258" t="str">
            <v>Study in Progress</v>
          </cell>
          <cell r="I3258" t="str">
            <v>KERN</v>
          </cell>
          <cell r="J3258" t="str">
            <v>RIO BRAVO SUB</v>
          </cell>
          <cell r="K3258" t="str">
            <v>Solar PV</v>
          </cell>
          <cell r="L3258" t="str">
            <v>2,750.00</v>
          </cell>
          <cell r="M3258" t="str">
            <v>02/22/2023</v>
          </cell>
          <cell r="V3258" t="str">
            <v>NA</v>
          </cell>
        </row>
        <row r="3259">
          <cell r="B3259" t="str">
            <v>3254-RD</v>
          </cell>
          <cell r="C3259" t="str">
            <v>Fast Track</v>
          </cell>
          <cell r="D3259" t="str">
            <v>Fast Track</v>
          </cell>
          <cell r="E3259" t="str">
            <v>IA in Progress</v>
          </cell>
          <cell r="I3259" t="str">
            <v>MONTEREY</v>
          </cell>
          <cell r="J3259" t="str">
            <v>DOLAN RD SUB</v>
          </cell>
          <cell r="K3259" t="str">
            <v>Solar PV</v>
          </cell>
          <cell r="L3259" t="str">
            <v>975.00</v>
          </cell>
          <cell r="M3259" t="str">
            <v>02/01/2023</v>
          </cell>
          <cell r="N3259" t="str">
            <v>02/21/2023</v>
          </cell>
          <cell r="O3259" t="str">
            <v>Fail</v>
          </cell>
          <cell r="P3259" t="str">
            <v>03/20/2023</v>
          </cell>
          <cell r="Q3259" t="str">
            <v>Pass</v>
          </cell>
          <cell r="S3259" t="str">
            <v>N/A (Fast Track)</v>
          </cell>
          <cell r="T3259" t="str">
            <v>N/A (Fast Track)</v>
          </cell>
          <cell r="U3259" t="str">
            <v>Tendered</v>
          </cell>
          <cell r="V3259" t="str">
            <v>NA</v>
          </cell>
        </row>
        <row r="3260">
          <cell r="B3260" t="str">
            <v>3255-WD</v>
          </cell>
          <cell r="C3260" t="str">
            <v>Independent</v>
          </cell>
          <cell r="D3260" t="str">
            <v>Independent</v>
          </cell>
          <cell r="E3260" t="str">
            <v>Study in Progress</v>
          </cell>
          <cell r="F3260">
            <v>45565</v>
          </cell>
          <cell r="I3260" t="str">
            <v>KERN</v>
          </cell>
          <cell r="J3260" t="str">
            <v>SHAFTER SUB</v>
          </cell>
          <cell r="K3260" t="str">
            <v>Solar PV, Storage</v>
          </cell>
          <cell r="L3260" t="str">
            <v>11,084.00</v>
          </cell>
          <cell r="M3260" t="str">
            <v>02/01/2023</v>
          </cell>
          <cell r="V3260" t="str">
            <v>NA</v>
          </cell>
        </row>
        <row r="3261">
          <cell r="B3261" t="str">
            <v>3256-WD</v>
          </cell>
          <cell r="C3261" t="str">
            <v>Fast Track</v>
          </cell>
          <cell r="D3261" t="str">
            <v>Fast Track</v>
          </cell>
          <cell r="E3261" t="str">
            <v>IA in Progress</v>
          </cell>
          <cell r="F3261">
            <v>45412</v>
          </cell>
          <cell r="I3261" t="str">
            <v>SANTA CRUZ</v>
          </cell>
          <cell r="J3261" t="str">
            <v>GREEN VALLEY SUB</v>
          </cell>
          <cell r="K3261" t="str">
            <v>Storage</v>
          </cell>
          <cell r="L3261" t="str">
            <v>2,522.00</v>
          </cell>
          <cell r="M3261" t="str">
            <v>02/01/2023</v>
          </cell>
          <cell r="N3261" t="str">
            <v>02/23/2023</v>
          </cell>
          <cell r="O3261" t="str">
            <v>Fail: 2, 4, 6, 10</v>
          </cell>
          <cell r="P3261" t="str">
            <v>04/06/2023</v>
          </cell>
          <cell r="Q3261" t="str">
            <v>Pass with Upgrades</v>
          </cell>
          <cell r="S3261" t="str">
            <v>N/A (Fast Track)</v>
          </cell>
          <cell r="T3261" t="str">
            <v>N/A (Fast Track)</v>
          </cell>
          <cell r="U3261" t="str">
            <v>Tendered</v>
          </cell>
          <cell r="V3261" t="str">
            <v>NA</v>
          </cell>
        </row>
        <row r="3262">
          <cell r="B3262" t="str">
            <v>3257-WD</v>
          </cell>
          <cell r="C3262" t="str">
            <v>Independent</v>
          </cell>
          <cell r="D3262" t="str">
            <v>Independent</v>
          </cell>
          <cell r="E3262" t="str">
            <v>Study in Progress</v>
          </cell>
          <cell r="F3262">
            <v>45657</v>
          </cell>
          <cell r="I3262" t="str">
            <v>HUMBOLDT</v>
          </cell>
          <cell r="J3262" t="str">
            <v>JANES CREEK SUB</v>
          </cell>
          <cell r="K3262" t="str">
            <v>Solar PV</v>
          </cell>
          <cell r="L3262" t="str">
            <v>5,730.00</v>
          </cell>
          <cell r="M3262" t="str">
            <v>02/01/2023</v>
          </cell>
          <cell r="V3262" t="str">
            <v>NA</v>
          </cell>
        </row>
        <row r="3263">
          <cell r="B3263" t="str">
            <v>3258-WD</v>
          </cell>
          <cell r="C3263" t="str">
            <v>Independent</v>
          </cell>
          <cell r="D3263" t="str">
            <v>Independent</v>
          </cell>
          <cell r="E3263" t="str">
            <v>Study in Progress</v>
          </cell>
          <cell r="F3263">
            <v>45289</v>
          </cell>
          <cell r="I3263" t="str">
            <v>HUMBOLDT</v>
          </cell>
          <cell r="J3263" t="str">
            <v>ARCATA SUB</v>
          </cell>
          <cell r="K3263" t="str">
            <v>Solar PV</v>
          </cell>
          <cell r="L3263" t="str">
            <v>4,010.00</v>
          </cell>
          <cell r="M3263" t="str">
            <v>02/01/2023</v>
          </cell>
          <cell r="V3263" t="str">
            <v>NA</v>
          </cell>
        </row>
        <row r="3264">
          <cell r="B3264" t="str">
            <v>3259-RD</v>
          </cell>
          <cell r="C3264" t="str">
            <v>Fast Track</v>
          </cell>
          <cell r="D3264" t="str">
            <v>Fast Track</v>
          </cell>
          <cell r="E3264" t="str">
            <v>Application Accepted</v>
          </cell>
          <cell r="I3264" t="str">
            <v>SANTA CRUZ</v>
          </cell>
          <cell r="J3264" t="str">
            <v>GREEN VALLEY SUB</v>
          </cell>
          <cell r="K3264" t="str">
            <v>Engine</v>
          </cell>
          <cell r="L3264" t="str">
            <v>448.50</v>
          </cell>
          <cell r="M3264" t="str">
            <v>02/08/2023</v>
          </cell>
          <cell r="O3264" t="str">
            <v>F, G, H, I, J, L, M,</v>
          </cell>
          <cell r="S3264" t="str">
            <v>N/A (Fast Track)</v>
          </cell>
          <cell r="T3264" t="str">
            <v>N/A (Fast Track)</v>
          </cell>
          <cell r="V3264" t="str">
            <v>NA</v>
          </cell>
        </row>
        <row r="3265">
          <cell r="B3265" t="str">
            <v>3260-RD</v>
          </cell>
          <cell r="C3265" t="str">
            <v>Fast Track</v>
          </cell>
          <cell r="D3265" t="str">
            <v>Fast Track</v>
          </cell>
          <cell r="E3265" t="str">
            <v>Application Accepted</v>
          </cell>
          <cell r="I3265" t="str">
            <v>FRESNO</v>
          </cell>
          <cell r="K3265" t="str">
            <v>Solar PV</v>
          </cell>
          <cell r="L3265" t="str">
            <v>840.00</v>
          </cell>
          <cell r="M3265" t="str">
            <v>02/08/2023</v>
          </cell>
          <cell r="S3265" t="str">
            <v>N/A (Fast Track)</v>
          </cell>
          <cell r="T3265" t="str">
            <v>N/A (Fast Track)</v>
          </cell>
          <cell r="V3265" t="str">
            <v>NA</v>
          </cell>
        </row>
        <row r="3266">
          <cell r="B3266" t="str">
            <v>3261-WD</v>
          </cell>
          <cell r="C3266" t="str">
            <v>Independent</v>
          </cell>
          <cell r="D3266" t="str">
            <v>Independent</v>
          </cell>
          <cell r="E3266" t="str">
            <v>Study in Progress</v>
          </cell>
          <cell r="F3266">
            <v>45748</v>
          </cell>
          <cell r="I3266" t="str">
            <v>FRESNO</v>
          </cell>
          <cell r="J3266" t="str">
            <v>SAN JOAQUIN SUB</v>
          </cell>
          <cell r="K3266" t="str">
            <v>Solar PV, Storage</v>
          </cell>
          <cell r="L3266" t="str">
            <v>8,200.00</v>
          </cell>
          <cell r="M3266" t="str">
            <v>02/15/2023</v>
          </cell>
          <cell r="V3266" t="str">
            <v>NA</v>
          </cell>
        </row>
        <row r="3267">
          <cell r="B3267" t="str">
            <v>3262-RD</v>
          </cell>
          <cell r="C3267" t="str">
            <v>Fast Track</v>
          </cell>
          <cell r="D3267" t="str">
            <v>Fast Track</v>
          </cell>
          <cell r="E3267" t="str">
            <v>Application Accepted</v>
          </cell>
          <cell r="I3267" t="str">
            <v>KERN</v>
          </cell>
          <cell r="J3267" t="str">
            <v>NORCO SUB</v>
          </cell>
          <cell r="K3267" t="str">
            <v>Engine</v>
          </cell>
          <cell r="L3267" t="str">
            <v>920.00</v>
          </cell>
          <cell r="M3267" t="str">
            <v>02/15/2023</v>
          </cell>
          <cell r="N3267" t="str">
            <v>05/16/2023</v>
          </cell>
          <cell r="O3267" t="str">
            <v>Fail: A1, B, D, F, G, I, J</v>
          </cell>
          <cell r="S3267" t="str">
            <v>N/A (Fast Track)</v>
          </cell>
          <cell r="T3267" t="str">
            <v>N/A (Fast Track)</v>
          </cell>
          <cell r="V3267" t="str">
            <v>NA</v>
          </cell>
        </row>
        <row r="3268">
          <cell r="B3268" t="str">
            <v>3263-RD</v>
          </cell>
          <cell r="C3268" t="str">
            <v>Fast Track</v>
          </cell>
          <cell r="D3268" t="str">
            <v>Fast Track</v>
          </cell>
          <cell r="E3268" t="str">
            <v>Application Accepted</v>
          </cell>
          <cell r="I3268" t="str">
            <v>CONTRA COSTA</v>
          </cell>
          <cell r="J3268" t="str">
            <v>LAKEWOOD SUB</v>
          </cell>
          <cell r="K3268" t="str">
            <v>Solar PV</v>
          </cell>
          <cell r="L3268" t="str">
            <v>125.00</v>
          </cell>
          <cell r="M3268" t="str">
            <v>02/15/2023</v>
          </cell>
          <cell r="N3268" t="str">
            <v>04/24/2023</v>
          </cell>
          <cell r="O3268" t="str">
            <v>Fail: A1, D, G, H, J, K, M</v>
          </cell>
          <cell r="Q3268" t="str">
            <v>Pass with Upgrades</v>
          </cell>
          <cell r="S3268" t="str">
            <v>N/A (Fast Track)</v>
          </cell>
          <cell r="T3268" t="str">
            <v>N/A (Fast Track)</v>
          </cell>
          <cell r="V3268" t="str">
            <v>NA</v>
          </cell>
        </row>
        <row r="3269">
          <cell r="B3269" t="str">
            <v>3264-RD</v>
          </cell>
          <cell r="C3269" t="str">
            <v>Fast Track</v>
          </cell>
          <cell r="D3269" t="str">
            <v>Fast Track</v>
          </cell>
          <cell r="E3269" t="str">
            <v>Withdrawn</v>
          </cell>
          <cell r="G3269" t="str">
            <v>Withdrawn</v>
          </cell>
          <cell r="H3269" t="str">
            <v>Withdrawn</v>
          </cell>
          <cell r="I3269" t="str">
            <v>Withdrawn</v>
          </cell>
          <cell r="J3269" t="str">
            <v>Withdrawn</v>
          </cell>
          <cell r="K3269" t="str">
            <v>Solar PV</v>
          </cell>
          <cell r="L3269" t="str">
            <v>3,000.00</v>
          </cell>
          <cell r="M3269" t="str">
            <v>02/15/2023</v>
          </cell>
          <cell r="S3269" t="str">
            <v>N/A (Fast Track)</v>
          </cell>
          <cell r="T3269" t="str">
            <v>N/A (Fast Track)</v>
          </cell>
          <cell r="U3269" t="str">
            <v>Withdrawn</v>
          </cell>
          <cell r="V3269" t="str">
            <v>NA</v>
          </cell>
        </row>
        <row r="3270">
          <cell r="B3270" t="str">
            <v>3265-WD</v>
          </cell>
          <cell r="C3270" t="str">
            <v>Fast Track</v>
          </cell>
          <cell r="D3270" t="str">
            <v>Fast Track</v>
          </cell>
          <cell r="E3270" t="str">
            <v>Study in Progress</v>
          </cell>
          <cell r="F3270">
            <v>45201</v>
          </cell>
          <cell r="I3270" t="str">
            <v>ALAMEDA</v>
          </cell>
          <cell r="J3270" t="str">
            <v>OAKLAND J SUB</v>
          </cell>
          <cell r="K3270" t="str">
            <v>Storage</v>
          </cell>
          <cell r="L3270" t="str">
            <v>242.50</v>
          </cell>
          <cell r="M3270" t="str">
            <v>02/15/2023</v>
          </cell>
          <cell r="N3270" t="str">
            <v>03/13/2023</v>
          </cell>
          <cell r="O3270" t="str">
            <v>2, 4, 6, 10</v>
          </cell>
          <cell r="S3270" t="str">
            <v>N/A (Fast Track)</v>
          </cell>
          <cell r="T3270" t="str">
            <v>N/A (Fast Track)</v>
          </cell>
          <cell r="V3270" t="str">
            <v>NA</v>
          </cell>
        </row>
        <row r="3271">
          <cell r="B3271" t="str">
            <v>3266-WD</v>
          </cell>
          <cell r="C3271" t="str">
            <v>Fast Track</v>
          </cell>
          <cell r="D3271" t="str">
            <v>Fast Track</v>
          </cell>
          <cell r="E3271" t="str">
            <v>IA in Progress</v>
          </cell>
          <cell r="F3271">
            <v>45412</v>
          </cell>
          <cell r="I3271" t="str">
            <v>SANTA CRUZ</v>
          </cell>
          <cell r="J3271" t="str">
            <v>GREEN VALLEY SUB</v>
          </cell>
          <cell r="K3271" t="str">
            <v>Storage</v>
          </cell>
          <cell r="L3271" t="str">
            <v>3,783.00</v>
          </cell>
          <cell r="M3271" t="str">
            <v>02/15/2023</v>
          </cell>
          <cell r="N3271" t="str">
            <v>03/01/2023</v>
          </cell>
          <cell r="O3271" t="str">
            <v>Fail: 2, 6, 10</v>
          </cell>
          <cell r="P3271" t="str">
            <v>04/03/2023</v>
          </cell>
          <cell r="Q3271" t="str">
            <v>Pass with Upgrades</v>
          </cell>
          <cell r="S3271" t="str">
            <v>N/A (Fast Track)</v>
          </cell>
          <cell r="T3271" t="str">
            <v>N/A (Fast Track)</v>
          </cell>
          <cell r="U3271" t="str">
            <v>Tendered</v>
          </cell>
          <cell r="V3271" t="str">
            <v>NA</v>
          </cell>
        </row>
        <row r="3272">
          <cell r="B3272" t="str">
            <v>3267-WD</v>
          </cell>
          <cell r="C3272" t="str">
            <v>Independent</v>
          </cell>
          <cell r="D3272" t="str">
            <v>DGSP</v>
          </cell>
          <cell r="E3272" t="str">
            <v>Study in Progress</v>
          </cell>
          <cell r="F3272">
            <v>45597</v>
          </cell>
          <cell r="I3272" t="str">
            <v>MERCED</v>
          </cell>
          <cell r="J3272" t="str">
            <v>MERCED SUB</v>
          </cell>
          <cell r="K3272" t="str">
            <v>Engine</v>
          </cell>
          <cell r="L3272" t="str">
            <v>999.20</v>
          </cell>
          <cell r="M3272" t="str">
            <v>02/15/2023</v>
          </cell>
          <cell r="V3272" t="str">
            <v>NA</v>
          </cell>
        </row>
        <row r="3273">
          <cell r="B3273" t="str">
            <v>3268-RD</v>
          </cell>
          <cell r="C3273" t="str">
            <v>Fast Track</v>
          </cell>
          <cell r="D3273" t="str">
            <v>Fast Track</v>
          </cell>
          <cell r="E3273" t="str">
            <v>Application Accepted</v>
          </cell>
          <cell r="I3273" t="str">
            <v>SANTA CRUZ</v>
          </cell>
          <cell r="J3273" t="str">
            <v>GREEN VALLEY SUB</v>
          </cell>
          <cell r="K3273" t="str">
            <v>Engine, Solar PV</v>
          </cell>
          <cell r="L3273" t="str">
            <v>724.25</v>
          </cell>
          <cell r="M3273" t="str">
            <v>02/22/2023</v>
          </cell>
          <cell r="O3273" t="str">
            <v>Fail: F, G, H, I, J, K, L,</v>
          </cell>
          <cell r="S3273" t="str">
            <v>N/A (Fast Track)</v>
          </cell>
          <cell r="T3273" t="str">
            <v>N/A (Fast Track)</v>
          </cell>
          <cell r="V3273" t="str">
            <v>NA</v>
          </cell>
        </row>
        <row r="3274">
          <cell r="B3274" t="str">
            <v>3269-WD</v>
          </cell>
          <cell r="C3274" t="str">
            <v>Fast Track</v>
          </cell>
          <cell r="D3274" t="str">
            <v>Fast Track</v>
          </cell>
          <cell r="E3274" t="str">
            <v>Withdrawn</v>
          </cell>
          <cell r="F3274">
            <v>45748</v>
          </cell>
          <cell r="G3274" t="str">
            <v>Withdrawn</v>
          </cell>
          <cell r="H3274" t="str">
            <v>Withdrawn</v>
          </cell>
          <cell r="I3274" t="str">
            <v>Withdrawn</v>
          </cell>
          <cell r="J3274" t="str">
            <v>Withdrawn</v>
          </cell>
          <cell r="K3274" t="str">
            <v>Storage</v>
          </cell>
          <cell r="L3274" t="str">
            <v>1,400.00</v>
          </cell>
          <cell r="M3274" t="str">
            <v>03/01/2023</v>
          </cell>
          <cell r="S3274" t="str">
            <v>N/A (Fast Track)</v>
          </cell>
          <cell r="T3274" t="str">
            <v>N/A (Fast Track)</v>
          </cell>
          <cell r="U3274" t="str">
            <v>Withdrawn</v>
          </cell>
          <cell r="V3274" t="str">
            <v>NA</v>
          </cell>
        </row>
        <row r="3275">
          <cell r="B3275" t="str">
            <v>3270-RD</v>
          </cell>
          <cell r="C3275" t="str">
            <v>Fast Track</v>
          </cell>
          <cell r="D3275" t="str">
            <v>Fast Track</v>
          </cell>
          <cell r="E3275" t="str">
            <v>Implementation</v>
          </cell>
          <cell r="I3275" t="str">
            <v>SANTA CLARA</v>
          </cell>
          <cell r="J3275" t="str">
            <v>WHISMAN SUB</v>
          </cell>
          <cell r="K3275" t="str">
            <v>Solar PV</v>
          </cell>
          <cell r="L3275" t="str">
            <v>1,310.00</v>
          </cell>
          <cell r="M3275" t="str">
            <v>03/01/2023</v>
          </cell>
          <cell r="N3275" t="str">
            <v>03/22/2023</v>
          </cell>
          <cell r="O3275" t="str">
            <v>Pass with Upgrades</v>
          </cell>
          <cell r="S3275" t="str">
            <v>N/A (Fast Track)</v>
          </cell>
          <cell r="T3275" t="str">
            <v>N/A (Fast Track)</v>
          </cell>
          <cell r="U3275" t="str">
            <v>Executed</v>
          </cell>
          <cell r="V3275" t="str">
            <v>NA</v>
          </cell>
        </row>
        <row r="3276">
          <cell r="B3276" t="str">
            <v>3271-WD</v>
          </cell>
          <cell r="C3276" t="str">
            <v>Fast Track</v>
          </cell>
          <cell r="D3276" t="str">
            <v>Fast Track</v>
          </cell>
          <cell r="E3276" t="str">
            <v>Study in Progress</v>
          </cell>
          <cell r="F3276">
            <v>45642</v>
          </cell>
          <cell r="I3276" t="str">
            <v>SAN JOAQUIN</v>
          </cell>
          <cell r="J3276" t="str">
            <v>MORMON SUB</v>
          </cell>
          <cell r="K3276" t="str">
            <v>Solar PV</v>
          </cell>
          <cell r="L3276" t="str">
            <v>1,006.30</v>
          </cell>
          <cell r="M3276" t="str">
            <v>03/01/2023</v>
          </cell>
          <cell r="N3276" t="str">
            <v>04/20/2023</v>
          </cell>
          <cell r="O3276" t="str">
            <v>Fail: 2, 4, 9, 10</v>
          </cell>
          <cell r="S3276" t="str">
            <v>N/A (Fast Track)</v>
          </cell>
          <cell r="T3276" t="str">
            <v>N/A (Fast Track)</v>
          </cell>
          <cell r="V3276" t="str">
            <v>NA</v>
          </cell>
        </row>
        <row r="3277">
          <cell r="B3277" t="str">
            <v>3272-RD</v>
          </cell>
          <cell r="C3277" t="str">
            <v>Fast Track</v>
          </cell>
          <cell r="D3277" t="str">
            <v>Fast Track</v>
          </cell>
          <cell r="E3277" t="str">
            <v>Study in Progress</v>
          </cell>
          <cell r="I3277" t="str">
            <v>KINGS</v>
          </cell>
          <cell r="J3277" t="str">
            <v>CORCORAN SUB</v>
          </cell>
          <cell r="K3277" t="str">
            <v>Other</v>
          </cell>
          <cell r="L3277" t="str">
            <v>987.66</v>
          </cell>
          <cell r="M3277" t="str">
            <v>03/01/2023</v>
          </cell>
          <cell r="N3277" t="str">
            <v>04/21/2023</v>
          </cell>
          <cell r="O3277" t="str">
            <v>Fail: A1, F, J, K, M, V1,</v>
          </cell>
          <cell r="S3277" t="str">
            <v>N/A (Fast Track)</v>
          </cell>
          <cell r="T3277" t="str">
            <v>N/A (Fast Track)</v>
          </cell>
          <cell r="V3277" t="str">
            <v>NA</v>
          </cell>
        </row>
        <row r="3278">
          <cell r="B3278" t="str">
            <v>3273-WD</v>
          </cell>
          <cell r="C3278" t="str">
            <v>Independent</v>
          </cell>
          <cell r="D3278" t="str">
            <v>Independent</v>
          </cell>
          <cell r="E3278" t="str">
            <v>Study in Progress</v>
          </cell>
          <cell r="F3278">
            <v>45597</v>
          </cell>
          <cell r="I3278" t="str">
            <v>MERCED</v>
          </cell>
          <cell r="J3278" t="str">
            <v>WILSON SUB</v>
          </cell>
          <cell r="K3278" t="str">
            <v>Engine</v>
          </cell>
          <cell r="L3278" t="str">
            <v>999.20</v>
          </cell>
          <cell r="M3278" t="str">
            <v>03/08/2023</v>
          </cell>
          <cell r="V3278" t="str">
            <v>NA</v>
          </cell>
        </row>
        <row r="3279">
          <cell r="B3279" t="str">
            <v>3274-WD</v>
          </cell>
          <cell r="C3279" t="str">
            <v>Fast Track</v>
          </cell>
          <cell r="D3279" t="str">
            <v>Fast Track</v>
          </cell>
          <cell r="E3279" t="str">
            <v>Study in Progress</v>
          </cell>
          <cell r="F3279">
            <v>45401</v>
          </cell>
          <cell r="I3279" t="str">
            <v>ALAMEDA</v>
          </cell>
          <cell r="J3279" t="str">
            <v>NEWARK SUB</v>
          </cell>
          <cell r="K3279" t="str">
            <v>Solar PV, Storage</v>
          </cell>
          <cell r="L3279" t="str">
            <v>1,134.73</v>
          </cell>
          <cell r="M3279" t="str">
            <v>03/08/2023</v>
          </cell>
          <cell r="O3279" t="str">
            <v>Fail</v>
          </cell>
          <cell r="S3279" t="str">
            <v>N/A (Fast Track)</v>
          </cell>
          <cell r="T3279" t="str">
            <v>N/A (Fast Track)</v>
          </cell>
          <cell r="V3279" t="str">
            <v>NA</v>
          </cell>
        </row>
        <row r="3280">
          <cell r="B3280" t="str">
            <v>3275-WD</v>
          </cell>
          <cell r="C3280" t="str">
            <v>Fast Track</v>
          </cell>
          <cell r="D3280" t="str">
            <v>Fast Track</v>
          </cell>
          <cell r="E3280" t="str">
            <v>Study in Progress</v>
          </cell>
          <cell r="F3280">
            <v>45401</v>
          </cell>
          <cell r="I3280" t="str">
            <v>ALAMEDA</v>
          </cell>
          <cell r="J3280" t="str">
            <v>GRANT SUB</v>
          </cell>
          <cell r="K3280" t="str">
            <v>Solar PV, Storage</v>
          </cell>
          <cell r="L3280" t="str">
            <v>1,134.73</v>
          </cell>
          <cell r="M3280" t="str">
            <v>03/08/2023</v>
          </cell>
          <cell r="O3280" t="str">
            <v>Fail</v>
          </cell>
          <cell r="S3280" t="str">
            <v>N/A (Fast Track)</v>
          </cell>
          <cell r="T3280" t="str">
            <v>N/A (Fast Track)</v>
          </cell>
          <cell r="V3280" t="str">
            <v>NA</v>
          </cell>
        </row>
        <row r="3281">
          <cell r="B3281" t="str">
            <v>3276-WD</v>
          </cell>
          <cell r="C3281" t="str">
            <v>Fast Track</v>
          </cell>
          <cell r="D3281" t="str">
            <v>Fast Track</v>
          </cell>
          <cell r="E3281" t="str">
            <v>Study in Progress</v>
          </cell>
          <cell r="F3281">
            <v>45401</v>
          </cell>
          <cell r="I3281" t="str">
            <v>ALAMEDA</v>
          </cell>
          <cell r="J3281" t="str">
            <v>EDES SUB</v>
          </cell>
          <cell r="K3281" t="str">
            <v>Solar PV, Storage</v>
          </cell>
          <cell r="L3281" t="str">
            <v>1,577.50</v>
          </cell>
          <cell r="M3281" t="str">
            <v>03/08/2023</v>
          </cell>
          <cell r="N3281" t="str">
            <v>03/27/2023</v>
          </cell>
          <cell r="O3281" t="str">
            <v>Fail: 2, 10</v>
          </cell>
          <cell r="P3281" t="str">
            <v>05/08/2023</v>
          </cell>
          <cell r="Q3281" t="str">
            <v>Pass with Upgrades</v>
          </cell>
          <cell r="S3281" t="str">
            <v>N/A (Fast Track)</v>
          </cell>
          <cell r="T3281" t="str">
            <v>N/A (Fast Track)</v>
          </cell>
          <cell r="V3281" t="str">
            <v>NA</v>
          </cell>
        </row>
        <row r="3282">
          <cell r="B3282" t="str">
            <v>3277-WD</v>
          </cell>
          <cell r="C3282" t="str">
            <v>Fast Track</v>
          </cell>
          <cell r="D3282" t="str">
            <v>Fast Track</v>
          </cell>
          <cell r="E3282" t="str">
            <v>Study in Progress</v>
          </cell>
          <cell r="F3282">
            <v>45401</v>
          </cell>
          <cell r="I3282" t="str">
            <v>ALAMEDA</v>
          </cell>
          <cell r="J3282" t="str">
            <v>EDES SUB</v>
          </cell>
          <cell r="K3282" t="str">
            <v>Solar PV, Storage</v>
          </cell>
          <cell r="L3282" t="str">
            <v>1,458.94</v>
          </cell>
          <cell r="M3282" t="str">
            <v>03/08/2023</v>
          </cell>
          <cell r="N3282" t="str">
            <v>03/27/2023</v>
          </cell>
          <cell r="O3282" t="str">
            <v>Fail: 2, 10</v>
          </cell>
          <cell r="S3282" t="str">
            <v>N/A (Fast Track)</v>
          </cell>
          <cell r="T3282" t="str">
            <v>N/A (Fast Track)</v>
          </cell>
          <cell r="V3282" t="str">
            <v>NA</v>
          </cell>
        </row>
        <row r="3283">
          <cell r="B3283" t="str">
            <v>3278-RD</v>
          </cell>
          <cell r="C3283" t="str">
            <v>Detailed</v>
          </cell>
          <cell r="D3283" t="str">
            <v>Detailed</v>
          </cell>
          <cell r="E3283" t="str">
            <v>Study in Progress</v>
          </cell>
          <cell r="I3283" t="str">
            <v>SAN JOAQUIN</v>
          </cell>
          <cell r="J3283" t="str">
            <v>WEBER SUB</v>
          </cell>
          <cell r="K3283" t="str">
            <v>Solar PV</v>
          </cell>
          <cell r="L3283" t="str">
            <v>5,520.00</v>
          </cell>
          <cell r="M3283" t="str">
            <v>03/08/2023</v>
          </cell>
          <cell r="V3283" t="str">
            <v>NA</v>
          </cell>
        </row>
        <row r="3284">
          <cell r="B3284" t="str">
            <v>3279-WD</v>
          </cell>
          <cell r="C3284" t="str">
            <v>Fast Track</v>
          </cell>
          <cell r="D3284" t="str">
            <v>Fast Track</v>
          </cell>
          <cell r="E3284" t="str">
            <v>Study in Progress</v>
          </cell>
          <cell r="F3284">
            <v>45401</v>
          </cell>
          <cell r="I3284" t="str">
            <v>SAN JOAQUIN</v>
          </cell>
          <cell r="J3284" t="str">
            <v>BANTA SUB</v>
          </cell>
          <cell r="K3284" t="str">
            <v>Solar PV, Storage</v>
          </cell>
          <cell r="L3284" t="str">
            <v>2,503.30</v>
          </cell>
          <cell r="M3284" t="str">
            <v>03/08/2023</v>
          </cell>
          <cell r="N3284" t="str">
            <v>04/13/2023</v>
          </cell>
          <cell r="O3284" t="str">
            <v>Fail: 2, 4, 10</v>
          </cell>
          <cell r="S3284" t="str">
            <v>N/A (Fast Track)</v>
          </cell>
          <cell r="T3284" t="str">
            <v>N/A (Fast Track)</v>
          </cell>
          <cell r="V3284" t="str">
            <v>NA</v>
          </cell>
        </row>
        <row r="3285">
          <cell r="B3285" t="str">
            <v>3280-RD</v>
          </cell>
          <cell r="C3285" t="str">
            <v>Detailed</v>
          </cell>
          <cell r="D3285" t="str">
            <v>Detailed</v>
          </cell>
          <cell r="E3285" t="str">
            <v>Study in Progress</v>
          </cell>
          <cell r="I3285" t="str">
            <v>KINGS</v>
          </cell>
          <cell r="J3285" t="str">
            <v>JACOBS CORNER SUB</v>
          </cell>
          <cell r="K3285" t="str">
            <v>Solar PV, Storage</v>
          </cell>
          <cell r="L3285" t="str">
            <v>9,850.00</v>
          </cell>
          <cell r="M3285" t="str">
            <v>03/15/2023</v>
          </cell>
          <cell r="V3285" t="str">
            <v>NA</v>
          </cell>
        </row>
        <row r="3286">
          <cell r="B3286" t="str">
            <v>3281-RD</v>
          </cell>
          <cell r="C3286" t="str">
            <v>Detailed</v>
          </cell>
          <cell r="D3286" t="str">
            <v>Detailed</v>
          </cell>
          <cell r="E3286" t="str">
            <v>Study in Progress</v>
          </cell>
          <cell r="I3286" t="str">
            <v>MERCED</v>
          </cell>
          <cell r="J3286" t="str">
            <v>CANAL SUB</v>
          </cell>
          <cell r="K3286" t="str">
            <v>Engine</v>
          </cell>
          <cell r="L3286" t="str">
            <v>1,998.40</v>
          </cell>
          <cell r="M3286" t="str">
            <v>03/15/2023</v>
          </cell>
          <cell r="V3286" t="str">
            <v>NA</v>
          </cell>
        </row>
        <row r="3287">
          <cell r="B3287" t="str">
            <v>3282-RD</v>
          </cell>
          <cell r="C3287" t="str">
            <v>Detailed</v>
          </cell>
          <cell r="D3287" t="str">
            <v>Detailed</v>
          </cell>
          <cell r="E3287" t="str">
            <v>Study in Progress</v>
          </cell>
          <cell r="I3287" t="str">
            <v>KINGS</v>
          </cell>
          <cell r="J3287" t="str">
            <v>GUERNSEY SUB</v>
          </cell>
          <cell r="K3287" t="str">
            <v>Engine</v>
          </cell>
          <cell r="L3287" t="str">
            <v>2,997.60</v>
          </cell>
          <cell r="M3287" t="str">
            <v>03/15/2023</v>
          </cell>
          <cell r="V3287" t="str">
            <v>NA</v>
          </cell>
        </row>
        <row r="3288">
          <cell r="B3288" t="str">
            <v>3283-RD</v>
          </cell>
          <cell r="C3288" t="str">
            <v>Detailed</v>
          </cell>
          <cell r="D3288" t="str">
            <v>Detailed</v>
          </cell>
          <cell r="E3288" t="str">
            <v>Study in Progress</v>
          </cell>
          <cell r="I3288" t="str">
            <v>Merced</v>
          </cell>
          <cell r="J3288" t="str">
            <v>SANTA RITA SUB</v>
          </cell>
          <cell r="K3288" t="str">
            <v>Engine</v>
          </cell>
          <cell r="L3288" t="str">
            <v>999.20</v>
          </cell>
          <cell r="M3288" t="str">
            <v>03/15/2023</v>
          </cell>
          <cell r="V3288" t="str">
            <v>NA</v>
          </cell>
        </row>
        <row r="3289">
          <cell r="B3289" t="str">
            <v>3284-RD</v>
          </cell>
          <cell r="C3289" t="str">
            <v>Fast Track</v>
          </cell>
          <cell r="D3289" t="str">
            <v>Fast Track</v>
          </cell>
          <cell r="E3289" t="str">
            <v>Study in Progress</v>
          </cell>
          <cell r="I3289" t="str">
            <v>FRESNO</v>
          </cell>
          <cell r="J3289" t="str">
            <v>SCHINDLER SUB</v>
          </cell>
          <cell r="K3289" t="str">
            <v>Solar PV</v>
          </cell>
          <cell r="L3289" t="str">
            <v>1,320.00</v>
          </cell>
          <cell r="M3289" t="str">
            <v>03/15/2023</v>
          </cell>
          <cell r="N3289" t="str">
            <v>04/11/2023</v>
          </cell>
          <cell r="O3289" t="str">
            <v>Fail: A1, F, J, K, M, V1,</v>
          </cell>
          <cell r="P3289" t="str">
            <v>05/16/2023</v>
          </cell>
          <cell r="S3289" t="str">
            <v>N/A (Fast Track)</v>
          </cell>
          <cell r="T3289" t="str">
            <v>N/A (Fast Track)</v>
          </cell>
          <cell r="V3289" t="str">
            <v>NA</v>
          </cell>
        </row>
        <row r="3290">
          <cell r="B3290" t="str">
            <v>3285-RD</v>
          </cell>
          <cell r="C3290" t="str">
            <v>Fast Track</v>
          </cell>
          <cell r="D3290" t="str">
            <v>Fast Track</v>
          </cell>
          <cell r="E3290" t="str">
            <v>IA in Progress</v>
          </cell>
          <cell r="I3290" t="str">
            <v>FRESNO</v>
          </cell>
          <cell r="J3290" t="str">
            <v>DUNLAP SUB</v>
          </cell>
          <cell r="K3290" t="str">
            <v>Storage</v>
          </cell>
          <cell r="L3290" t="str">
            <v>50.00</v>
          </cell>
          <cell r="M3290" t="str">
            <v>03/15/2023</v>
          </cell>
          <cell r="N3290" t="str">
            <v>04/04/2023</v>
          </cell>
          <cell r="O3290" t="str">
            <v>Pass: I, J, M, S5</v>
          </cell>
          <cell r="S3290" t="str">
            <v>N/A (Fast Track)</v>
          </cell>
          <cell r="T3290" t="str">
            <v>N/A (Fast Track)</v>
          </cell>
          <cell r="U3290" t="str">
            <v>Tendered</v>
          </cell>
          <cell r="V3290" t="str">
            <v>NA</v>
          </cell>
        </row>
        <row r="3291">
          <cell r="B3291" t="str">
            <v>3286-RD</v>
          </cell>
          <cell r="C3291" t="str">
            <v>Fast Track</v>
          </cell>
          <cell r="D3291" t="str">
            <v>Fast Track</v>
          </cell>
          <cell r="E3291" t="str">
            <v>Study in Progress</v>
          </cell>
          <cell r="I3291" t="str">
            <v>COLUSA</v>
          </cell>
          <cell r="J3291" t="str">
            <v>WILLIAMS SUB</v>
          </cell>
          <cell r="K3291" t="str">
            <v>Solar PV</v>
          </cell>
          <cell r="L3291" t="str">
            <v>2,503.56</v>
          </cell>
          <cell r="M3291" t="str">
            <v>03/22/2023</v>
          </cell>
          <cell r="N3291" t="str">
            <v>04/12/2023</v>
          </cell>
          <cell r="O3291" t="str">
            <v>Fail: A1, D, I, J, K, M, V</v>
          </cell>
          <cell r="S3291" t="str">
            <v>N/A (Fast Track)</v>
          </cell>
          <cell r="T3291" t="str">
            <v>N/A (Fast Track)</v>
          </cell>
          <cell r="V3291" t="str">
            <v>NA</v>
          </cell>
        </row>
        <row r="3292">
          <cell r="B3292" t="str">
            <v>3287-RD</v>
          </cell>
          <cell r="C3292" t="str">
            <v>Fast Track</v>
          </cell>
          <cell r="D3292" t="str">
            <v>Fast Track</v>
          </cell>
          <cell r="E3292" t="str">
            <v>Application Accepted</v>
          </cell>
          <cell r="I3292" t="str">
            <v>ALAMEDA</v>
          </cell>
          <cell r="J3292" t="str">
            <v>EL CERRITO G SUB</v>
          </cell>
          <cell r="K3292" t="str">
            <v>Engine, Solar PV</v>
          </cell>
          <cell r="L3292" t="str">
            <v>6,064.59</v>
          </cell>
          <cell r="M3292" t="str">
            <v>03/22/2023</v>
          </cell>
          <cell r="S3292" t="str">
            <v>N/A (Fast Track)</v>
          </cell>
          <cell r="T3292" t="str">
            <v>N/A (Fast Track)</v>
          </cell>
          <cell r="V3292" t="str">
            <v>NA</v>
          </cell>
        </row>
        <row r="3293">
          <cell r="B3293" t="str">
            <v>3288-RD</v>
          </cell>
          <cell r="C3293" t="str">
            <v>Fast Track</v>
          </cell>
          <cell r="D3293" t="str">
            <v>Fast Track</v>
          </cell>
          <cell r="E3293" t="str">
            <v>Application Accepted</v>
          </cell>
          <cell r="I3293" t="str">
            <v>FRESNO</v>
          </cell>
          <cell r="J3293" t="str">
            <v>CALIFORNIA AVE SUB</v>
          </cell>
          <cell r="K3293" t="str">
            <v>Solar PV</v>
          </cell>
          <cell r="L3293" t="str">
            <v>400.00</v>
          </cell>
          <cell r="M3293" t="str">
            <v>03/22/2023</v>
          </cell>
          <cell r="N3293" t="str">
            <v>05/05/2023</v>
          </cell>
          <cell r="O3293" t="str">
            <v>Fail: F, J, K, M, S5</v>
          </cell>
          <cell r="S3293" t="str">
            <v>N/A (Fast Track)</v>
          </cell>
          <cell r="T3293" t="str">
            <v>N/A (Fast Track)</v>
          </cell>
          <cell r="V3293" t="str">
            <v>NA</v>
          </cell>
        </row>
        <row r="3294">
          <cell r="B3294" t="str">
            <v>3289-RD</v>
          </cell>
          <cell r="C3294" t="str">
            <v>Detailed</v>
          </cell>
          <cell r="D3294" t="str">
            <v>Detailed</v>
          </cell>
          <cell r="E3294" t="str">
            <v>Study in Progress</v>
          </cell>
          <cell r="I3294" t="str">
            <v>SAN LUIS OBISPO</v>
          </cell>
          <cell r="J3294" t="str">
            <v>CARRIZO PLAINS SUB</v>
          </cell>
          <cell r="K3294" t="str">
            <v>Solar PV</v>
          </cell>
          <cell r="L3294" t="str">
            <v>5,000.00</v>
          </cell>
          <cell r="M3294" t="str">
            <v>03/22/2023</v>
          </cell>
          <cell r="V3294" t="str">
            <v>NA</v>
          </cell>
        </row>
        <row r="3295">
          <cell r="B3295" t="str">
            <v>3290-RD</v>
          </cell>
          <cell r="C3295" t="str">
            <v>Fast Track</v>
          </cell>
          <cell r="D3295" t="str">
            <v>Fast Track</v>
          </cell>
          <cell r="E3295" t="str">
            <v>Study in Progress</v>
          </cell>
          <cell r="I3295" t="str">
            <v>SOLANO</v>
          </cell>
          <cell r="J3295" t="str">
            <v>VACA DIXON SUB</v>
          </cell>
          <cell r="K3295" t="str">
            <v>Solar PV</v>
          </cell>
          <cell r="L3295" t="str">
            <v>2,999.00</v>
          </cell>
          <cell r="M3295" t="str">
            <v>03/22/2023</v>
          </cell>
          <cell r="N3295" t="str">
            <v>04/21/2023</v>
          </cell>
          <cell r="O3295" t="str">
            <v>Fail: A1, B, D, F, I, J, K</v>
          </cell>
          <cell r="S3295" t="str">
            <v>N/A (Fast Track)</v>
          </cell>
          <cell r="T3295" t="str">
            <v>N/A (Fast Track)</v>
          </cell>
          <cell r="V3295" t="str">
            <v>NA</v>
          </cell>
        </row>
        <row r="3296">
          <cell r="B3296" t="str">
            <v>3291-WD</v>
          </cell>
          <cell r="C3296" t="str">
            <v>Independent</v>
          </cell>
          <cell r="D3296" t="str">
            <v>Independent</v>
          </cell>
          <cell r="E3296" t="str">
            <v>Study in Progress</v>
          </cell>
          <cell r="F3296">
            <v>45562</v>
          </cell>
          <cell r="I3296" t="str">
            <v>EL DORADO</v>
          </cell>
          <cell r="J3296" t="str">
            <v>DIAMOND SPRINGS SUB</v>
          </cell>
          <cell r="K3296" t="str">
            <v>Solar PV</v>
          </cell>
          <cell r="L3296" t="str">
            <v>5,007.12</v>
          </cell>
          <cell r="M3296" t="str">
            <v>03/22/2023</v>
          </cell>
          <cell r="V3296" t="str">
            <v>NA</v>
          </cell>
        </row>
        <row r="3297">
          <cell r="B3297" t="str">
            <v>3292-RD</v>
          </cell>
          <cell r="C3297" t="str">
            <v>Detailed</v>
          </cell>
          <cell r="D3297" t="str">
            <v>Detailed</v>
          </cell>
          <cell r="E3297" t="str">
            <v>Study in Progress</v>
          </cell>
          <cell r="I3297" t="str">
            <v>KERN</v>
          </cell>
          <cell r="J3297" t="str">
            <v>WEEDPATCH SUB</v>
          </cell>
          <cell r="K3297" t="str">
            <v>Solar PV, Storage</v>
          </cell>
          <cell r="L3297" t="str">
            <v>9,700.00</v>
          </cell>
          <cell r="M3297" t="str">
            <v>03/22/2023</v>
          </cell>
          <cell r="V3297" t="str">
            <v>NA</v>
          </cell>
        </row>
        <row r="3298">
          <cell r="B3298" t="str">
            <v>3293-RD</v>
          </cell>
          <cell r="C3298" t="str">
            <v>Detailed</v>
          </cell>
          <cell r="D3298" t="str">
            <v>Detailed</v>
          </cell>
          <cell r="E3298" t="str">
            <v>Study in Progress</v>
          </cell>
          <cell r="I3298" t="str">
            <v>KERN</v>
          </cell>
          <cell r="J3298" t="str">
            <v>SAN BERNARD SUB</v>
          </cell>
          <cell r="K3298" t="str">
            <v>Solar PV, Storage</v>
          </cell>
          <cell r="L3298" t="str">
            <v>9,700.00</v>
          </cell>
          <cell r="M3298" t="str">
            <v>03/22/2023</v>
          </cell>
          <cell r="V3298" t="str">
            <v>NA</v>
          </cell>
        </row>
        <row r="3299">
          <cell r="B3299" t="str">
            <v>3294-RD</v>
          </cell>
          <cell r="C3299" t="str">
            <v>Detailed</v>
          </cell>
          <cell r="D3299" t="str">
            <v>Detailed</v>
          </cell>
          <cell r="E3299" t="str">
            <v>Study in Progress</v>
          </cell>
          <cell r="I3299" t="str">
            <v>KERN</v>
          </cell>
          <cell r="J3299" t="str">
            <v>WHEELER RIDGE SUB</v>
          </cell>
          <cell r="K3299" t="str">
            <v>Solar PV, Storage</v>
          </cell>
          <cell r="L3299" t="str">
            <v>9,700.00</v>
          </cell>
          <cell r="M3299" t="str">
            <v>03/22/2023</v>
          </cell>
          <cell r="V3299" t="str">
            <v>NA</v>
          </cell>
        </row>
        <row r="3300">
          <cell r="B3300" t="str">
            <v>3295-RD</v>
          </cell>
          <cell r="C3300" t="str">
            <v>Detailed</v>
          </cell>
          <cell r="D3300" t="str">
            <v>Detailed</v>
          </cell>
          <cell r="E3300" t="str">
            <v>Study in Progress</v>
          </cell>
          <cell r="I3300" t="str">
            <v>MADERA</v>
          </cell>
          <cell r="J3300" t="str">
            <v>CHOWCHILLA SUB</v>
          </cell>
          <cell r="K3300" t="str">
            <v>Solar PV, Storage</v>
          </cell>
          <cell r="L3300" t="str">
            <v>9,700.00</v>
          </cell>
          <cell r="M3300" t="str">
            <v>03/22/2023</v>
          </cell>
          <cell r="V3300" t="str">
            <v>NA</v>
          </cell>
        </row>
        <row r="3301">
          <cell r="B3301" t="str">
            <v>3296-WD</v>
          </cell>
          <cell r="C3301" t="str">
            <v>Fast Track</v>
          </cell>
          <cell r="D3301" t="str">
            <v>Fast Track</v>
          </cell>
          <cell r="E3301" t="str">
            <v>Study in Progress</v>
          </cell>
          <cell r="F3301">
            <v>45562</v>
          </cell>
          <cell r="I3301" t="str">
            <v>KINGS</v>
          </cell>
          <cell r="J3301" t="str">
            <v>GUERNSEY SUB</v>
          </cell>
          <cell r="K3301" t="str">
            <v>Solar PV</v>
          </cell>
          <cell r="L3301" t="str">
            <v>2,002.85</v>
          </cell>
          <cell r="M3301" t="str">
            <v>03/22/2023</v>
          </cell>
          <cell r="N3301" t="str">
            <v>04/11/2023</v>
          </cell>
          <cell r="O3301" t="str">
            <v>Fail: 2, 4, 10</v>
          </cell>
          <cell r="S3301" t="str">
            <v>N/A (Fast Track)</v>
          </cell>
          <cell r="T3301" t="str">
            <v>N/A (Fast Track)</v>
          </cell>
          <cell r="V3301" t="str">
            <v>NA</v>
          </cell>
        </row>
        <row r="3302">
          <cell r="B3302" t="str">
            <v>3297-WD</v>
          </cell>
          <cell r="C3302" t="str">
            <v>Fast Track</v>
          </cell>
          <cell r="D3302" t="str">
            <v>Fast Track</v>
          </cell>
          <cell r="E3302" t="str">
            <v>Study in Progress</v>
          </cell>
          <cell r="F3302">
            <v>45149</v>
          </cell>
          <cell r="I3302" t="str">
            <v>SAN MATEO</v>
          </cell>
          <cell r="J3302" t="str">
            <v>EAST GRAND SUB</v>
          </cell>
          <cell r="K3302" t="str">
            <v>Solar PV</v>
          </cell>
          <cell r="L3302" t="str">
            <v>420.76</v>
          </cell>
          <cell r="M3302" t="str">
            <v>03/22/2023</v>
          </cell>
          <cell r="N3302" t="str">
            <v>04/12/2023</v>
          </cell>
          <cell r="O3302" t="str">
            <v>Fail: 2, 7, 10</v>
          </cell>
          <cell r="S3302" t="str">
            <v>N/A (Fast Track)</v>
          </cell>
          <cell r="T3302" t="str">
            <v>N/A (Fast Track)</v>
          </cell>
          <cell r="V3302" t="str">
            <v>NA</v>
          </cell>
        </row>
        <row r="3303">
          <cell r="B3303" t="str">
            <v>3298-RD</v>
          </cell>
          <cell r="C3303" t="str">
            <v>Detailed</v>
          </cell>
          <cell r="D3303" t="str">
            <v>Detailed</v>
          </cell>
          <cell r="E3303" t="str">
            <v>Study in Progress</v>
          </cell>
          <cell r="I3303" t="str">
            <v>KERN</v>
          </cell>
          <cell r="J3303" t="str">
            <v>CHARCA SUB</v>
          </cell>
          <cell r="K3303" t="str">
            <v>Solar PV, Storage</v>
          </cell>
          <cell r="L3303" t="str">
            <v>9,700.00</v>
          </cell>
          <cell r="M3303" t="str">
            <v>03/22/2023</v>
          </cell>
          <cell r="V3303" t="str">
            <v>NA</v>
          </cell>
        </row>
        <row r="3304">
          <cell r="B3304" t="str">
            <v>3299-WD</v>
          </cell>
          <cell r="C3304" t="str">
            <v>Independent</v>
          </cell>
          <cell r="D3304" t="str">
            <v>Independent</v>
          </cell>
          <cell r="E3304" t="str">
            <v>Study in Progress</v>
          </cell>
          <cell r="F3304">
            <v>45565</v>
          </cell>
          <cell r="I3304" t="str">
            <v>SHASTA</v>
          </cell>
          <cell r="J3304" t="str">
            <v>JESSUP SUB</v>
          </cell>
          <cell r="K3304" t="str">
            <v>Solar PV</v>
          </cell>
          <cell r="L3304" t="str">
            <v>2,503.56</v>
          </cell>
          <cell r="M3304" t="str">
            <v>03/29/2023</v>
          </cell>
          <cell r="V3304" t="str">
            <v>NA</v>
          </cell>
        </row>
        <row r="3305">
          <cell r="B3305" t="str">
            <v>3300-WD</v>
          </cell>
          <cell r="C3305" t="str">
            <v>Independent</v>
          </cell>
          <cell r="D3305" t="str">
            <v>Independent</v>
          </cell>
          <cell r="E3305" t="str">
            <v>Study in Progress</v>
          </cell>
          <cell r="F3305">
            <v>45565</v>
          </cell>
          <cell r="I3305" t="str">
            <v>TEHAMA</v>
          </cell>
          <cell r="J3305" t="str">
            <v>RED BLUFF SUB</v>
          </cell>
          <cell r="K3305" t="str">
            <v>Solar PV</v>
          </cell>
          <cell r="L3305" t="str">
            <v>5,007.12</v>
          </cell>
          <cell r="M3305" t="str">
            <v>03/29/2023</v>
          </cell>
          <cell r="V3305" t="str">
            <v>NA</v>
          </cell>
        </row>
        <row r="3306">
          <cell r="B3306" t="str">
            <v>3301-RD</v>
          </cell>
          <cell r="C3306" t="str">
            <v>Detailed</v>
          </cell>
          <cell r="D3306" t="str">
            <v>Detailed</v>
          </cell>
          <cell r="E3306" t="str">
            <v>Study in Progress</v>
          </cell>
          <cell r="I3306" t="str">
            <v>SOLANO</v>
          </cell>
          <cell r="J3306" t="str">
            <v>BAHIA SUB</v>
          </cell>
          <cell r="K3306" t="str">
            <v>Solar PV, Storage</v>
          </cell>
          <cell r="L3306" t="str">
            <v>2,350.00</v>
          </cell>
          <cell r="M3306" t="str">
            <v>03/29/2023</v>
          </cell>
          <cell r="V3306" t="str">
            <v>NA</v>
          </cell>
        </row>
        <row r="3307">
          <cell r="B3307" t="str">
            <v>3302-WD</v>
          </cell>
          <cell r="D3307" t="str">
            <v>DGSP</v>
          </cell>
          <cell r="E3307" t="str">
            <v>Withdrawn</v>
          </cell>
          <cell r="F3307">
            <v>45748</v>
          </cell>
          <cell r="G3307" t="str">
            <v>Withdrawn</v>
          </cell>
          <cell r="H3307" t="str">
            <v>Withdrawn</v>
          </cell>
          <cell r="I3307" t="str">
            <v>Withdrawn</v>
          </cell>
          <cell r="J3307" t="str">
            <v>Withdrawn</v>
          </cell>
          <cell r="K3307" t="str">
            <v>Storage</v>
          </cell>
          <cell r="L3307" t="str">
            <v>1,400.00</v>
          </cell>
          <cell r="M3307" t="str">
            <v>03/29/2023</v>
          </cell>
          <cell r="U3307" t="str">
            <v>Withdrawn</v>
          </cell>
          <cell r="V3307" t="str">
            <v>NA</v>
          </cell>
        </row>
        <row r="3308">
          <cell r="B3308" t="str">
            <v>3303-RD</v>
          </cell>
          <cell r="C3308" t="str">
            <v>Fast Track</v>
          </cell>
          <cell r="D3308" t="str">
            <v>Fast Track</v>
          </cell>
          <cell r="E3308" t="str">
            <v>Study in Progress</v>
          </cell>
          <cell r="I3308" t="str">
            <v>CONTRA COSTA</v>
          </cell>
          <cell r="J3308" t="str">
            <v>RICHMOND R SUB</v>
          </cell>
          <cell r="K3308" t="str">
            <v>Engine, Solar PV</v>
          </cell>
          <cell r="L3308" t="str">
            <v>6,410.47</v>
          </cell>
          <cell r="M3308" t="str">
            <v>03/29/2023</v>
          </cell>
          <cell r="N3308" t="str">
            <v>04/25/2023</v>
          </cell>
          <cell r="O3308" t="str">
            <v>Fail: B, F, I, J, K, M</v>
          </cell>
          <cell r="S3308" t="str">
            <v>N/A (Fast Track)</v>
          </cell>
          <cell r="T3308" t="str">
            <v>N/A (Fast Track)</v>
          </cell>
          <cell r="V3308" t="str">
            <v>NA</v>
          </cell>
        </row>
        <row r="3309">
          <cell r="B3309" t="str">
            <v>3304-RD</v>
          </cell>
          <cell r="C3309" t="str">
            <v>Fast Track</v>
          </cell>
          <cell r="D3309" t="str">
            <v>Fast Track</v>
          </cell>
          <cell r="E3309" t="str">
            <v>Application Accepted</v>
          </cell>
          <cell r="I3309" t="str">
            <v>PLACER</v>
          </cell>
          <cell r="K3309" t="str">
            <v>Engine, Solar PV, Storage</v>
          </cell>
          <cell r="L3309" t="str">
            <v>3,520.56</v>
          </cell>
          <cell r="M3309" t="str">
            <v>03/29/2023</v>
          </cell>
          <cell r="O3309" t="str">
            <v>Fail: F, G, I, J, K, M</v>
          </cell>
          <cell r="S3309" t="str">
            <v>N/A (Fast Track)</v>
          </cell>
          <cell r="T3309" t="str">
            <v>N/A (Fast Track)</v>
          </cell>
          <cell r="V3309" t="str">
            <v>NA</v>
          </cell>
        </row>
        <row r="3310">
          <cell r="B3310" t="str">
            <v>3305-RD</v>
          </cell>
          <cell r="C3310" t="str">
            <v>Fast Track</v>
          </cell>
          <cell r="D3310" t="str">
            <v>Fast Track</v>
          </cell>
          <cell r="E3310" t="str">
            <v>IA in Progress</v>
          </cell>
          <cell r="I3310" t="str">
            <v>SONOMA</v>
          </cell>
          <cell r="J3310" t="str">
            <v>TYLER SUB</v>
          </cell>
          <cell r="K3310" t="str">
            <v>Solar PV</v>
          </cell>
          <cell r="L3310" t="str">
            <v>999.35</v>
          </cell>
          <cell r="M3310" t="str">
            <v>03/29/2023</v>
          </cell>
          <cell r="N3310" t="str">
            <v>04/28/2023</v>
          </cell>
          <cell r="O3310" t="str">
            <v>Pass: S5</v>
          </cell>
          <cell r="S3310" t="str">
            <v>N/A (Fast Track)</v>
          </cell>
          <cell r="T3310" t="str">
            <v>N/A (Fast Track)</v>
          </cell>
          <cell r="U3310" t="str">
            <v>Tendered</v>
          </cell>
          <cell r="V3310" t="str">
            <v>NA</v>
          </cell>
        </row>
        <row r="3311">
          <cell r="B3311" t="str">
            <v>3306-WD</v>
          </cell>
          <cell r="C3311" t="str">
            <v>Independent</v>
          </cell>
          <cell r="D3311" t="str">
            <v>Independent</v>
          </cell>
          <cell r="E3311" t="str">
            <v>Study in Progress</v>
          </cell>
          <cell r="F3311">
            <v>45989</v>
          </cell>
          <cell r="I3311" t="str">
            <v>ALAMEDA</v>
          </cell>
          <cell r="J3311" t="str">
            <v>NEWARK DIST SUB</v>
          </cell>
          <cell r="K3311" t="str">
            <v>Storage</v>
          </cell>
          <cell r="L3311" t="str">
            <v>14,958.94</v>
          </cell>
          <cell r="M3311" t="str">
            <v>03/29/2023</v>
          </cell>
          <cell r="V3311" t="str">
            <v>NA</v>
          </cell>
        </row>
        <row r="3312">
          <cell r="B3312" t="str">
            <v>3307-WD</v>
          </cell>
          <cell r="C3312" t="str">
            <v>Independent</v>
          </cell>
          <cell r="D3312" t="str">
            <v>Independent</v>
          </cell>
          <cell r="E3312" t="str">
            <v>Study in Progress</v>
          </cell>
          <cell r="F3312">
            <v>45989</v>
          </cell>
          <cell r="I3312" t="str">
            <v>ALAMEDA</v>
          </cell>
          <cell r="J3312" t="str">
            <v>NEWARK DIST SUB</v>
          </cell>
          <cell r="K3312" t="str">
            <v>Storage</v>
          </cell>
          <cell r="L3312" t="str">
            <v>14,958.94</v>
          </cell>
          <cell r="M3312" t="str">
            <v>03/29/2023</v>
          </cell>
          <cell r="V3312" t="str">
            <v>NA</v>
          </cell>
        </row>
        <row r="3313">
          <cell r="B3313" t="str">
            <v>3308-RD</v>
          </cell>
          <cell r="C3313" t="str">
            <v>Fast Track</v>
          </cell>
          <cell r="D3313" t="str">
            <v>Fast Track</v>
          </cell>
          <cell r="E3313" t="str">
            <v>Application Accepted</v>
          </cell>
          <cell r="I3313" t="str">
            <v>AMADOR</v>
          </cell>
          <cell r="K3313" t="str">
            <v>Engine, Solar PV</v>
          </cell>
          <cell r="L3313" t="str">
            <v>500.00</v>
          </cell>
          <cell r="M3313" t="str">
            <v>03/29/2023</v>
          </cell>
          <cell r="O3313" t="str">
            <v>Fail: B, D, F, I, J, K, L,</v>
          </cell>
          <cell r="S3313" t="str">
            <v>N/A (Fast Track)</v>
          </cell>
          <cell r="T3313" t="str">
            <v>N/A (Fast Track)</v>
          </cell>
          <cell r="V3313" t="str">
            <v>NA</v>
          </cell>
        </row>
        <row r="3314">
          <cell r="B3314" t="str">
            <v>3309-RD</v>
          </cell>
          <cell r="C3314" t="str">
            <v>Fast Track</v>
          </cell>
          <cell r="D3314" t="str">
            <v>Fast Track</v>
          </cell>
          <cell r="E3314" t="str">
            <v>Study in Progress</v>
          </cell>
          <cell r="I3314" t="str">
            <v>SANTA CLARA</v>
          </cell>
          <cell r="K3314" t="str">
            <v>Solar PV</v>
          </cell>
          <cell r="L3314" t="str">
            <v>1,260.00</v>
          </cell>
          <cell r="M3314" t="str">
            <v>04/05/2023</v>
          </cell>
          <cell r="N3314" t="str">
            <v>04/24/2023</v>
          </cell>
          <cell r="O3314" t="str">
            <v>Fail: I, J, K, M, S5</v>
          </cell>
          <cell r="S3314" t="str">
            <v>N/A (Fast Track)</v>
          </cell>
          <cell r="T3314" t="str">
            <v>N/A (Fast Track)</v>
          </cell>
          <cell r="V3314" t="str">
            <v>NA</v>
          </cell>
        </row>
        <row r="3315">
          <cell r="B3315" t="str">
            <v>3310-RD</v>
          </cell>
          <cell r="C3315" t="str">
            <v>Fast Track</v>
          </cell>
          <cell r="D3315" t="str">
            <v>Fast Track</v>
          </cell>
          <cell r="E3315" t="str">
            <v>Study in Progress</v>
          </cell>
          <cell r="I3315" t="str">
            <v>FRESNO</v>
          </cell>
          <cell r="K3315" t="str">
            <v>Solar PV</v>
          </cell>
          <cell r="L3315" t="str">
            <v>2,250.00</v>
          </cell>
          <cell r="M3315" t="str">
            <v>04/05/2023</v>
          </cell>
          <cell r="N3315" t="str">
            <v>04/26/2023</v>
          </cell>
          <cell r="O3315" t="str">
            <v>Fail: A1, F, J, K, M, V1,</v>
          </cell>
          <cell r="S3315" t="str">
            <v>N/A (Fast Track)</v>
          </cell>
          <cell r="T3315" t="str">
            <v>N/A (Fast Track)</v>
          </cell>
          <cell r="V3315" t="str">
            <v>NA</v>
          </cell>
        </row>
        <row r="3316">
          <cell r="B3316" t="str">
            <v>3311-RD</v>
          </cell>
          <cell r="C3316" t="str">
            <v>Fast Track</v>
          </cell>
          <cell r="D3316" t="str">
            <v>Fast Track</v>
          </cell>
          <cell r="E3316" t="str">
            <v>Application Accepted</v>
          </cell>
          <cell r="I3316" t="str">
            <v>FRESNO</v>
          </cell>
          <cell r="K3316" t="str">
            <v>Solar PV</v>
          </cell>
          <cell r="L3316" t="str">
            <v>1,000.00</v>
          </cell>
          <cell r="M3316" t="str">
            <v>04/05/2023</v>
          </cell>
          <cell r="N3316" t="str">
            <v>04/28/2023</v>
          </cell>
          <cell r="O3316" t="str">
            <v>Fail: F, J, K, M, V1, V2,</v>
          </cell>
          <cell r="S3316" t="str">
            <v>N/A (Fast Track)</v>
          </cell>
          <cell r="T3316" t="str">
            <v>N/A (Fast Track)</v>
          </cell>
          <cell r="V3316" t="str">
            <v>NA</v>
          </cell>
        </row>
        <row r="3317">
          <cell r="B3317" t="str">
            <v>3312-RD</v>
          </cell>
          <cell r="C3317" t="str">
            <v>Detailed</v>
          </cell>
          <cell r="D3317" t="str">
            <v>Detailed</v>
          </cell>
          <cell r="E3317" t="str">
            <v>Study in Progress</v>
          </cell>
          <cell r="I3317" t="str">
            <v>ALAMEDA</v>
          </cell>
          <cell r="K3317" t="str">
            <v>Solar PV, Storage</v>
          </cell>
          <cell r="L3317" t="str">
            <v>2,078.00</v>
          </cell>
          <cell r="M3317" t="str">
            <v>04/05/2023</v>
          </cell>
          <cell r="V3317" t="str">
            <v>NA</v>
          </cell>
        </row>
        <row r="3318">
          <cell r="B3318" t="str">
            <v>3313-WD</v>
          </cell>
          <cell r="C3318" t="str">
            <v>Independent</v>
          </cell>
          <cell r="D3318" t="str">
            <v>Independent</v>
          </cell>
          <cell r="E3318" t="str">
            <v>Study in Progress</v>
          </cell>
          <cell r="F3318">
            <v>45392</v>
          </cell>
          <cell r="I3318" t="str">
            <v>CALAVERAS</v>
          </cell>
          <cell r="J3318" t="str">
            <v>VALLEY SPRINGS SUB</v>
          </cell>
          <cell r="K3318" t="str">
            <v>Storage</v>
          </cell>
          <cell r="L3318" t="str">
            <v>12,664.98</v>
          </cell>
          <cell r="M3318" t="str">
            <v>04/05/2023</v>
          </cell>
          <cell r="V3318" t="str">
            <v>NA</v>
          </cell>
        </row>
        <row r="3319">
          <cell r="B3319" t="str">
            <v>3314-WD</v>
          </cell>
          <cell r="C3319" t="str">
            <v>Independent</v>
          </cell>
          <cell r="D3319" t="str">
            <v>Independent</v>
          </cell>
          <cell r="E3319" t="str">
            <v>Study in Progress</v>
          </cell>
          <cell r="F3319">
            <v>45394</v>
          </cell>
          <cell r="I3319" t="str">
            <v>TUOLUMNE</v>
          </cell>
          <cell r="K3319" t="str">
            <v>Storage</v>
          </cell>
          <cell r="L3319" t="str">
            <v>10,976.32</v>
          </cell>
          <cell r="M3319" t="str">
            <v>04/05/2023</v>
          </cell>
          <cell r="V3319" t="str">
            <v>NA</v>
          </cell>
        </row>
        <row r="3320">
          <cell r="B3320" t="str">
            <v>3315-WD</v>
          </cell>
          <cell r="C3320" t="str">
            <v>Independent</v>
          </cell>
          <cell r="D3320" t="str">
            <v>Independent</v>
          </cell>
          <cell r="E3320" t="str">
            <v>Study in Progress</v>
          </cell>
          <cell r="F3320">
            <v>45391</v>
          </cell>
          <cell r="I3320" t="str">
            <v>MENDOCINO</v>
          </cell>
          <cell r="J3320" t="str">
            <v>HOPLAND SUB</v>
          </cell>
          <cell r="K3320" t="str">
            <v>Storage</v>
          </cell>
          <cell r="L3320" t="str">
            <v>12,664.98</v>
          </cell>
          <cell r="M3320" t="str">
            <v>04/05/2023</v>
          </cell>
          <cell r="V3320" t="str">
            <v>NA</v>
          </cell>
        </row>
        <row r="3321">
          <cell r="B3321" t="str">
            <v>3316-WD</v>
          </cell>
          <cell r="C3321" t="str">
            <v>Independent</v>
          </cell>
          <cell r="D3321" t="str">
            <v>Independent</v>
          </cell>
          <cell r="E3321" t="str">
            <v>Study in Progress</v>
          </cell>
          <cell r="F3321">
            <v>45383</v>
          </cell>
          <cell r="I3321" t="str">
            <v>LAKE</v>
          </cell>
          <cell r="J3321" t="str">
            <v>CLEAR LAKE SUB</v>
          </cell>
          <cell r="K3321" t="str">
            <v>Storage</v>
          </cell>
          <cell r="L3321" t="str">
            <v>11,820.65</v>
          </cell>
          <cell r="M3321" t="str">
            <v>04/05/2023</v>
          </cell>
          <cell r="V3321" t="str">
            <v>NA</v>
          </cell>
        </row>
        <row r="3322">
          <cell r="B3322" t="str">
            <v>3317-RD</v>
          </cell>
          <cell r="C3322" t="str">
            <v>Detailed</v>
          </cell>
          <cell r="D3322" t="str">
            <v>Detailed</v>
          </cell>
          <cell r="E3322" t="str">
            <v>Study in Progress</v>
          </cell>
          <cell r="I3322" t="str">
            <v>FRESNO</v>
          </cell>
          <cell r="J3322" t="str">
            <v>NEWHALL SUB</v>
          </cell>
          <cell r="K3322" t="str">
            <v>Solar PV, Storage</v>
          </cell>
          <cell r="L3322" t="str">
            <v>9,700.00</v>
          </cell>
          <cell r="M3322" t="str">
            <v>04/05/2023</v>
          </cell>
          <cell r="V3322" t="str">
            <v>NA</v>
          </cell>
        </row>
        <row r="3323">
          <cell r="B3323" t="str">
            <v>3318-WD</v>
          </cell>
          <cell r="D3323" t="str">
            <v>DGSP</v>
          </cell>
          <cell r="E3323" t="str">
            <v>Study in Progress</v>
          </cell>
          <cell r="F3323">
            <v>45747</v>
          </cell>
          <cell r="I3323" t="str">
            <v>KERN</v>
          </cell>
          <cell r="K3323" t="str">
            <v>Storage</v>
          </cell>
          <cell r="L3323" t="str">
            <v>2,000.00</v>
          </cell>
          <cell r="M3323" t="str">
            <v>04/05/2023</v>
          </cell>
          <cell r="V3323" t="str">
            <v>NA</v>
          </cell>
        </row>
        <row r="3324">
          <cell r="B3324" t="str">
            <v>3319-RD</v>
          </cell>
          <cell r="C3324" t="str">
            <v>Fast Track</v>
          </cell>
          <cell r="D3324" t="str">
            <v>Fast Track</v>
          </cell>
          <cell r="E3324" t="str">
            <v>Application Accepted</v>
          </cell>
          <cell r="I3324" t="str">
            <v>KERN</v>
          </cell>
          <cell r="K3324" t="str">
            <v>Solar PV, Storage</v>
          </cell>
          <cell r="L3324" t="str">
            <v>3,639.00</v>
          </cell>
          <cell r="M3324" t="str">
            <v>04/05/2023</v>
          </cell>
          <cell r="N3324" t="str">
            <v>05/17/2023</v>
          </cell>
          <cell r="O3324" t="str">
            <v>Fail: A1, B, D, H, I, J, K</v>
          </cell>
          <cell r="S3324" t="str">
            <v>N/A (Fast Track)</v>
          </cell>
          <cell r="T3324" t="str">
            <v>N/A (Fast Track)</v>
          </cell>
          <cell r="V3324" t="str">
            <v>NA</v>
          </cell>
        </row>
        <row r="3325">
          <cell r="B3325" t="str">
            <v>3320-RD</v>
          </cell>
          <cell r="C3325" t="str">
            <v>Detailed</v>
          </cell>
          <cell r="D3325" t="str">
            <v>Detailed</v>
          </cell>
          <cell r="E3325" t="str">
            <v>Study in Progress</v>
          </cell>
          <cell r="I3325" t="str">
            <v>MERCED</v>
          </cell>
          <cell r="K3325" t="str">
            <v>Solar PV</v>
          </cell>
          <cell r="L3325" t="str">
            <v>1,283.20</v>
          </cell>
          <cell r="M3325" t="str">
            <v>04/05/2023</v>
          </cell>
          <cell r="V3325" t="str">
            <v>NA</v>
          </cell>
        </row>
        <row r="3326">
          <cell r="B3326" t="str">
            <v>3321-WD</v>
          </cell>
          <cell r="C3326" t="str">
            <v>Cluster</v>
          </cell>
          <cell r="D3326" t="str">
            <v>Cluster</v>
          </cell>
          <cell r="E3326" t="str">
            <v>Study in Progress</v>
          </cell>
          <cell r="F3326">
            <v>45597</v>
          </cell>
          <cell r="I3326" t="str">
            <v>KERN</v>
          </cell>
          <cell r="J3326" t="str">
            <v>FAMOSO SUB</v>
          </cell>
          <cell r="K3326" t="str">
            <v>Storage</v>
          </cell>
          <cell r="L3326" t="str">
            <v>6,086.63</v>
          </cell>
          <cell r="M3326" t="str">
            <v>04/05/2023</v>
          </cell>
          <cell r="N3326" t="str">
            <v>N/A (Cluster)</v>
          </cell>
          <cell r="O3326" t="str">
            <v>N/A (Cluster)</v>
          </cell>
          <cell r="P3326" t="str">
            <v>N/A (Cluster)</v>
          </cell>
          <cell r="Q3326" t="str">
            <v>N/A (Cluster)</v>
          </cell>
          <cell r="R3326" t="str">
            <v>N/A (Cluster)</v>
          </cell>
          <cell r="V3326" t="str">
            <v>NA</v>
          </cell>
        </row>
        <row r="3327">
          <cell r="B3327" t="str">
            <v>3322-WD</v>
          </cell>
          <cell r="C3327" t="str">
            <v>Cluster</v>
          </cell>
          <cell r="D3327" t="str">
            <v>Cluster</v>
          </cell>
          <cell r="E3327" t="str">
            <v>Study in Progress</v>
          </cell>
          <cell r="F3327">
            <v>45597</v>
          </cell>
          <cell r="I3327" t="str">
            <v>KERN</v>
          </cell>
          <cell r="J3327" t="str">
            <v>FAMOSO SUB</v>
          </cell>
          <cell r="K3327" t="str">
            <v>Storage</v>
          </cell>
          <cell r="L3327" t="str">
            <v>6,086.63</v>
          </cell>
          <cell r="M3327" t="str">
            <v>04/05/2023</v>
          </cell>
          <cell r="N3327" t="str">
            <v>N/A (Cluster)</v>
          </cell>
          <cell r="O3327" t="str">
            <v>N/A (Cluster)</v>
          </cell>
          <cell r="P3327" t="str">
            <v>N/A (Cluster)</v>
          </cell>
          <cell r="Q3327" t="str">
            <v>N/A (Cluster)</v>
          </cell>
          <cell r="R3327" t="str">
            <v>N/A (Cluster)</v>
          </cell>
          <cell r="V3327" t="str">
            <v>NA</v>
          </cell>
        </row>
        <row r="3328">
          <cell r="B3328" t="str">
            <v>3323-WD</v>
          </cell>
          <cell r="C3328" t="str">
            <v>Independent</v>
          </cell>
          <cell r="D3328" t="str">
            <v>Independent</v>
          </cell>
          <cell r="E3328" t="str">
            <v>Study in Progress</v>
          </cell>
          <cell r="F3328">
            <v>45394</v>
          </cell>
          <cell r="I3328" t="str">
            <v>SAN LUIS OBISPO</v>
          </cell>
          <cell r="J3328" t="str">
            <v>FOOTHILL SUB</v>
          </cell>
          <cell r="K3328" t="str">
            <v>Storage</v>
          </cell>
          <cell r="L3328" t="str">
            <v>10,976.32</v>
          </cell>
          <cell r="M3328" t="str">
            <v>04/05/2023</v>
          </cell>
          <cell r="V3328" t="str">
            <v>NA</v>
          </cell>
        </row>
        <row r="3329">
          <cell r="B3329" t="str">
            <v>3324-RD</v>
          </cell>
          <cell r="C3329" t="str">
            <v>Detailed</v>
          </cell>
          <cell r="D3329" t="str">
            <v>Detailed</v>
          </cell>
          <cell r="E3329" t="str">
            <v>Study in Progress</v>
          </cell>
          <cell r="I3329" t="str">
            <v>MERCED</v>
          </cell>
          <cell r="K3329" t="str">
            <v>Solar PV</v>
          </cell>
          <cell r="L3329" t="str">
            <v>733.30</v>
          </cell>
          <cell r="M3329" t="str">
            <v>04/05/2023</v>
          </cell>
          <cell r="V3329" t="str">
            <v>NA</v>
          </cell>
        </row>
        <row r="3330">
          <cell r="B3330" t="str">
            <v>3325-RD</v>
          </cell>
          <cell r="C3330" t="str">
            <v>Fast Track</v>
          </cell>
          <cell r="D3330" t="str">
            <v>Fast Track</v>
          </cell>
          <cell r="E3330" t="str">
            <v>Application Accepted</v>
          </cell>
          <cell r="I3330" t="str">
            <v>FRESNO</v>
          </cell>
          <cell r="K3330" t="str">
            <v>Solar PV, Storage</v>
          </cell>
          <cell r="L3330" t="str">
            <v>1,929.50</v>
          </cell>
          <cell r="M3330" t="str">
            <v>04/12/2023</v>
          </cell>
          <cell r="S3330" t="str">
            <v>N/A (Fast Track)</v>
          </cell>
          <cell r="T3330" t="str">
            <v>N/A (Fast Track)</v>
          </cell>
          <cell r="V3330" t="str">
            <v>NA</v>
          </cell>
        </row>
        <row r="3331">
          <cell r="B3331" t="str">
            <v>3326-RD</v>
          </cell>
          <cell r="C3331" t="str">
            <v>Detailed</v>
          </cell>
          <cell r="D3331" t="str">
            <v>Detailed</v>
          </cell>
          <cell r="E3331" t="str">
            <v>Application Accepted</v>
          </cell>
          <cell r="I3331" t="str">
            <v>FRESNO</v>
          </cell>
          <cell r="K3331" t="str">
            <v>Solar PV</v>
          </cell>
          <cell r="L3331" t="str">
            <v>2,125.00</v>
          </cell>
          <cell r="M3331" t="str">
            <v>04/12/2023</v>
          </cell>
          <cell r="V3331" t="str">
            <v>NA</v>
          </cell>
        </row>
        <row r="3332">
          <cell r="B3332" t="str">
            <v>3327-RD</v>
          </cell>
          <cell r="C3332" t="str">
            <v>Fast Track</v>
          </cell>
          <cell r="D3332" t="str">
            <v>Fast Track</v>
          </cell>
          <cell r="E3332" t="str">
            <v>Application Accepted</v>
          </cell>
          <cell r="I3332" t="str">
            <v>SAN MATEO</v>
          </cell>
          <cell r="K3332" t="str">
            <v>Solar PV</v>
          </cell>
          <cell r="L3332" t="str">
            <v>937.50</v>
          </cell>
          <cell r="M3332" t="str">
            <v>04/12/2023</v>
          </cell>
          <cell r="S3332" t="str">
            <v>N/A (Fast Track)</v>
          </cell>
          <cell r="T3332" t="str">
            <v>N/A (Fast Track)</v>
          </cell>
          <cell r="V3332" t="str">
            <v>NA</v>
          </cell>
        </row>
        <row r="3333">
          <cell r="B3333" t="str">
            <v>3328-RD</v>
          </cell>
          <cell r="C3333" t="str">
            <v>Fast Track</v>
          </cell>
          <cell r="D3333" t="str">
            <v>Fast Track</v>
          </cell>
          <cell r="E3333" t="str">
            <v>Study in Progress</v>
          </cell>
          <cell r="I3333" t="str">
            <v>SAN JOAQUIN</v>
          </cell>
          <cell r="K3333" t="str">
            <v>Solar PV</v>
          </cell>
          <cell r="L3333" t="str">
            <v>1,328.32</v>
          </cell>
          <cell r="M3333" t="str">
            <v>04/12/2023</v>
          </cell>
          <cell r="N3333" t="str">
            <v>05/03/2023</v>
          </cell>
          <cell r="O3333" t="str">
            <v>Fail: M, S5</v>
          </cell>
          <cell r="S3333" t="str">
            <v>N/A (Fast Track)</v>
          </cell>
          <cell r="T3333" t="str">
            <v>N/A (Fast Track)</v>
          </cell>
          <cell r="V3333" t="str">
            <v>NA</v>
          </cell>
        </row>
        <row r="3334">
          <cell r="B3334" t="str">
            <v>3329-RD</v>
          </cell>
          <cell r="C3334" t="str">
            <v>Fast Track</v>
          </cell>
          <cell r="D3334" t="str">
            <v>Fast Track</v>
          </cell>
          <cell r="E3334" t="str">
            <v>Application Accepted</v>
          </cell>
          <cell r="I3334" t="str">
            <v>HUMBOLDT</v>
          </cell>
          <cell r="K3334" t="str">
            <v>Engine</v>
          </cell>
          <cell r="L3334" t="str">
            <v>640.00</v>
          </cell>
          <cell r="M3334" t="str">
            <v>04/12/2023</v>
          </cell>
          <cell r="S3334" t="str">
            <v>N/A (Fast Track)</v>
          </cell>
          <cell r="T3334" t="str">
            <v>N/A (Fast Track)</v>
          </cell>
          <cell r="V3334" t="str">
            <v>NA</v>
          </cell>
        </row>
        <row r="3335">
          <cell r="B3335" t="str">
            <v>3330-RD</v>
          </cell>
          <cell r="C3335" t="str">
            <v>Fast Track</v>
          </cell>
          <cell r="D3335" t="str">
            <v>Fast Track</v>
          </cell>
          <cell r="E3335" t="str">
            <v>Application Accepted</v>
          </cell>
          <cell r="I3335" t="str">
            <v>MONTEREY</v>
          </cell>
          <cell r="K3335" t="str">
            <v>Other, Solar PV</v>
          </cell>
          <cell r="L3335" t="str">
            <v>564.25</v>
          </cell>
          <cell r="M3335" t="str">
            <v>04/12/2023</v>
          </cell>
          <cell r="O3335" t="str">
            <v>Fail: F, G, H, I, J, K, L,</v>
          </cell>
          <cell r="S3335" t="str">
            <v>N/A (Fast Track)</v>
          </cell>
          <cell r="T3335" t="str">
            <v>N/A (Fast Track)</v>
          </cell>
          <cell r="V3335" t="str">
            <v>NA</v>
          </cell>
        </row>
        <row r="3336">
          <cell r="B3336" t="str">
            <v>3331-RD</v>
          </cell>
          <cell r="C3336" t="str">
            <v>Fast Track</v>
          </cell>
          <cell r="D3336" t="str">
            <v>Fast Track</v>
          </cell>
          <cell r="E3336" t="str">
            <v>Application Accepted</v>
          </cell>
          <cell r="I3336" t="str">
            <v>MONTEREY</v>
          </cell>
          <cell r="K3336" t="str">
            <v>Other, Solar PV</v>
          </cell>
          <cell r="L3336" t="str">
            <v>868.50</v>
          </cell>
          <cell r="M3336" t="str">
            <v>04/12/2023</v>
          </cell>
          <cell r="O3336" t="str">
            <v>Fail: F, G, H, I, J, K, L,</v>
          </cell>
          <cell r="S3336" t="str">
            <v>N/A (Fast Track)</v>
          </cell>
          <cell r="T3336" t="str">
            <v>N/A (Fast Track)</v>
          </cell>
          <cell r="V3336" t="str">
            <v>NA</v>
          </cell>
        </row>
        <row r="3337">
          <cell r="B3337" t="str">
            <v>3332-RD</v>
          </cell>
          <cell r="C3337" t="str">
            <v>Fast Track</v>
          </cell>
          <cell r="D3337" t="str">
            <v>Fast Track</v>
          </cell>
          <cell r="E3337" t="str">
            <v>Application Accepted</v>
          </cell>
          <cell r="I3337" t="str">
            <v>NAPA</v>
          </cell>
          <cell r="K3337" t="str">
            <v>Other, Storage</v>
          </cell>
          <cell r="L3337" t="str">
            <v>751.00</v>
          </cell>
          <cell r="M3337" t="str">
            <v>04/19/2023</v>
          </cell>
          <cell r="S3337" t="str">
            <v>N/A (Fast Track)</v>
          </cell>
          <cell r="T3337" t="str">
            <v>N/A (Fast Track)</v>
          </cell>
          <cell r="V3337" t="str">
            <v>NA</v>
          </cell>
        </row>
        <row r="3338">
          <cell r="B3338" t="str">
            <v>3333-RD</v>
          </cell>
          <cell r="C3338" t="str">
            <v>Fast Track</v>
          </cell>
          <cell r="D3338" t="str">
            <v>Fast Track</v>
          </cell>
          <cell r="E3338" t="str">
            <v>Application Accepted</v>
          </cell>
          <cell r="I3338" t="str">
            <v>ALAMEDA</v>
          </cell>
          <cell r="K3338" t="str">
            <v>Storage - EVSE</v>
          </cell>
          <cell r="L3338" t="str">
            <v>71.54</v>
          </cell>
          <cell r="M3338" t="str">
            <v>04/19/2023</v>
          </cell>
          <cell r="S3338" t="str">
            <v>N/A (Fast Track)</v>
          </cell>
          <cell r="T3338" t="str">
            <v>N/A (Fast Track)</v>
          </cell>
          <cell r="V3338" t="str">
            <v>NA</v>
          </cell>
        </row>
        <row r="3339">
          <cell r="B3339" t="str">
            <v>3334-RD</v>
          </cell>
          <cell r="C3339" t="str">
            <v>Detailed</v>
          </cell>
          <cell r="D3339" t="str">
            <v>Detailed</v>
          </cell>
          <cell r="E3339" t="str">
            <v>Study in Progress</v>
          </cell>
          <cell r="I3339" t="str">
            <v>MADERA</v>
          </cell>
          <cell r="J3339" t="str">
            <v>EL PECO SUB</v>
          </cell>
          <cell r="K3339" t="str">
            <v>Solar PV, Storage</v>
          </cell>
          <cell r="L3339" t="str">
            <v>9,700.00</v>
          </cell>
          <cell r="M3339" t="str">
            <v>04/19/2023</v>
          </cell>
          <cell r="V3339" t="str">
            <v>NA</v>
          </cell>
        </row>
        <row r="3340">
          <cell r="B3340" t="str">
            <v>3335-RD</v>
          </cell>
          <cell r="C3340" t="str">
            <v>Detailed</v>
          </cell>
          <cell r="D3340" t="str">
            <v>Detailed</v>
          </cell>
          <cell r="E3340" t="str">
            <v>Study in Progress</v>
          </cell>
          <cell r="I3340" t="str">
            <v>KERN</v>
          </cell>
          <cell r="J3340" t="str">
            <v>WEEDPATCH SUB</v>
          </cell>
          <cell r="K3340" t="str">
            <v>Solar PV, Storage</v>
          </cell>
          <cell r="L3340" t="str">
            <v>9,700.00</v>
          </cell>
          <cell r="M3340" t="str">
            <v>04/19/2023</v>
          </cell>
          <cell r="V3340" t="str">
            <v>NA</v>
          </cell>
        </row>
        <row r="3341">
          <cell r="B3341" t="str">
            <v>3336-RD</v>
          </cell>
          <cell r="C3341" t="str">
            <v>Fast Track</v>
          </cell>
          <cell r="D3341" t="str">
            <v>Fast Track</v>
          </cell>
          <cell r="E3341" t="str">
            <v>Application Accepted</v>
          </cell>
          <cell r="I3341" t="str">
            <v>SANTA BARBARA</v>
          </cell>
          <cell r="K3341" t="str">
            <v>Solar PV</v>
          </cell>
          <cell r="L3341" t="str">
            <v>960.00</v>
          </cell>
          <cell r="M3341" t="str">
            <v>04/19/2023</v>
          </cell>
          <cell r="O3341" t="str">
            <v>Fail: F, J, K, M, S5</v>
          </cell>
          <cell r="S3341" t="str">
            <v>N/A (Fast Track)</v>
          </cell>
          <cell r="T3341" t="str">
            <v>N/A (Fast Track)</v>
          </cell>
          <cell r="V3341" t="str">
            <v>NA</v>
          </cell>
        </row>
        <row r="3342">
          <cell r="B3342" t="str">
            <v>3337-RD</v>
          </cell>
          <cell r="C3342" t="str">
            <v>Fast Track</v>
          </cell>
          <cell r="D3342" t="str">
            <v>Fast Track</v>
          </cell>
          <cell r="E3342" t="str">
            <v>Application Accepted</v>
          </cell>
          <cell r="I3342" t="str">
            <v>SOLANO</v>
          </cell>
          <cell r="K3342" t="str">
            <v>Solar PV, Storage</v>
          </cell>
          <cell r="L3342" t="str">
            <v>2,664.20</v>
          </cell>
          <cell r="M3342" t="str">
            <v>04/19/2023</v>
          </cell>
          <cell r="S3342" t="str">
            <v>N/A (Fast Track)</v>
          </cell>
          <cell r="T3342" t="str">
            <v>N/A (Fast Track)</v>
          </cell>
          <cell r="V3342" t="str">
            <v>NA</v>
          </cell>
        </row>
        <row r="3343">
          <cell r="B3343" t="str">
            <v>3338-RD</v>
          </cell>
          <cell r="C3343" t="str">
            <v>Fast Track</v>
          </cell>
          <cell r="D3343" t="str">
            <v>Fast Track</v>
          </cell>
          <cell r="E3343" t="str">
            <v>Application Accepted</v>
          </cell>
          <cell r="I3343" t="str">
            <v>KERN</v>
          </cell>
          <cell r="K3343" t="str">
            <v>Solar PV, Storage</v>
          </cell>
          <cell r="L3343" t="str">
            <v>7,773.57</v>
          </cell>
          <cell r="M3343" t="str">
            <v>04/19/2023</v>
          </cell>
          <cell r="S3343" t="str">
            <v>N/A (Fast Track)</v>
          </cell>
          <cell r="T3343" t="str">
            <v>N/A (Fast Track)</v>
          </cell>
          <cell r="V3343" t="str">
            <v>NA</v>
          </cell>
        </row>
        <row r="3344">
          <cell r="B3344" t="str">
            <v>3339-RD</v>
          </cell>
          <cell r="C3344" t="str">
            <v>Fast Track</v>
          </cell>
          <cell r="D3344" t="str">
            <v>Fast Track</v>
          </cell>
          <cell r="E3344" t="str">
            <v>Application Accepted</v>
          </cell>
          <cell r="I3344" t="str">
            <v>ALAMEDA</v>
          </cell>
          <cell r="K3344" t="str">
            <v>Solar PV</v>
          </cell>
          <cell r="L3344" t="str">
            <v>1,552.01</v>
          </cell>
          <cell r="M3344" t="str">
            <v>04/19/2023</v>
          </cell>
          <cell r="O3344" t="str">
            <v>Fail: G, J, K, M, S5</v>
          </cell>
          <cell r="S3344" t="str">
            <v>N/A (Fast Track)</v>
          </cell>
          <cell r="T3344" t="str">
            <v>N/A (Fast Track)</v>
          </cell>
          <cell r="V3344" t="str">
            <v>NA</v>
          </cell>
        </row>
        <row r="3345">
          <cell r="B3345" t="str">
            <v>3340-RD</v>
          </cell>
          <cell r="C3345" t="str">
            <v>Fast Track</v>
          </cell>
          <cell r="D3345" t="str">
            <v>Fast Track</v>
          </cell>
          <cell r="E3345" t="str">
            <v>Application Accepted</v>
          </cell>
          <cell r="I3345" t="str">
            <v>ALAMEDA</v>
          </cell>
          <cell r="K3345" t="str">
            <v>Solar PV</v>
          </cell>
          <cell r="L3345" t="str">
            <v>2,629.80</v>
          </cell>
          <cell r="M3345" t="str">
            <v>04/19/2023</v>
          </cell>
          <cell r="O3345" t="str">
            <v>Fail: A1, D, G, H, J, K, V</v>
          </cell>
          <cell r="S3345" t="str">
            <v>N/A (Fast Track)</v>
          </cell>
          <cell r="T3345" t="str">
            <v>N/A (Fast Track)</v>
          </cell>
          <cell r="V3345" t="str">
            <v>NA</v>
          </cell>
        </row>
        <row r="3346">
          <cell r="B3346" t="str">
            <v>3341-RD</v>
          </cell>
          <cell r="C3346" t="str">
            <v>Fast Track</v>
          </cell>
          <cell r="D3346" t="str">
            <v>Fast Track</v>
          </cell>
          <cell r="E3346" t="str">
            <v>Application Accepted</v>
          </cell>
          <cell r="I3346" t="str">
            <v>MADERA</v>
          </cell>
          <cell r="J3346" t="str">
            <v>MADERA SUB</v>
          </cell>
          <cell r="K3346" t="str">
            <v>Solar PV</v>
          </cell>
          <cell r="L3346" t="str">
            <v>1,562.50</v>
          </cell>
          <cell r="M3346" t="str">
            <v>04/19/2023</v>
          </cell>
          <cell r="O3346" t="str">
            <v>Fail: D, F, J, K, M, S5</v>
          </cell>
          <cell r="S3346" t="str">
            <v>N/A (Fast Track)</v>
          </cell>
          <cell r="T3346" t="str">
            <v>N/A (Fast Track)</v>
          </cell>
          <cell r="V3346" t="str">
            <v>NA</v>
          </cell>
        </row>
        <row r="3347">
          <cell r="B3347" t="str">
            <v>3342-RD</v>
          </cell>
          <cell r="C3347" t="str">
            <v>Fast Track</v>
          </cell>
          <cell r="D3347" t="str">
            <v>Fast Track</v>
          </cell>
          <cell r="E3347" t="str">
            <v>Application Accepted</v>
          </cell>
          <cell r="I3347" t="str">
            <v>KERN</v>
          </cell>
          <cell r="J3347" t="str">
            <v>STOCKDALE SUB</v>
          </cell>
          <cell r="K3347" t="str">
            <v>Micro Turbine, Solar PV</v>
          </cell>
          <cell r="L3347" t="str">
            <v>750.00</v>
          </cell>
          <cell r="M3347" t="str">
            <v>04/19/2023</v>
          </cell>
          <cell r="S3347" t="str">
            <v>N/A (Fast Track)</v>
          </cell>
          <cell r="T3347" t="str">
            <v>N/A (Fast Track)</v>
          </cell>
          <cell r="V3347" t="str">
            <v>NA</v>
          </cell>
        </row>
        <row r="3348">
          <cell r="B3348" t="str">
            <v>3343-RD</v>
          </cell>
          <cell r="C3348" t="str">
            <v>Fast Track</v>
          </cell>
          <cell r="D3348" t="str">
            <v>Fast Track</v>
          </cell>
          <cell r="E3348" t="str">
            <v>Application Accepted</v>
          </cell>
          <cell r="I3348" t="str">
            <v>SANTA CLARA</v>
          </cell>
          <cell r="J3348" t="str">
            <v>NORTECH SUB</v>
          </cell>
          <cell r="K3348" t="str">
            <v>Solar PV</v>
          </cell>
          <cell r="L3348" t="str">
            <v>1,500.00</v>
          </cell>
          <cell r="M3348" t="str">
            <v>04/19/2023</v>
          </cell>
          <cell r="O3348" t="str">
            <v>Fail: G, H, J, K, L, M, S5</v>
          </cell>
          <cell r="S3348" t="str">
            <v>N/A (Fast Track)</v>
          </cell>
          <cell r="T3348" t="str">
            <v>N/A (Fast Track)</v>
          </cell>
          <cell r="V3348" t="str">
            <v>NA</v>
          </cell>
        </row>
        <row r="3349">
          <cell r="B3349" t="str">
            <v>3344-RD</v>
          </cell>
          <cell r="C3349" t="str">
            <v>Detailed</v>
          </cell>
          <cell r="D3349" t="str">
            <v>Detailed</v>
          </cell>
          <cell r="E3349" t="str">
            <v>Application Accepted</v>
          </cell>
          <cell r="I3349" t="str">
            <v>MONTEREY</v>
          </cell>
          <cell r="K3349" t="str">
            <v>Solar PV, Wind</v>
          </cell>
          <cell r="L3349" t="str">
            <v>5,801.80</v>
          </cell>
          <cell r="M3349" t="str">
            <v>04/19/2023</v>
          </cell>
          <cell r="V3349" t="str">
            <v>NA</v>
          </cell>
        </row>
        <row r="3350">
          <cell r="B3350" t="str">
            <v>3345-RD</v>
          </cell>
          <cell r="C3350" t="str">
            <v>Fast Track</v>
          </cell>
          <cell r="D3350" t="str">
            <v>Fast Track</v>
          </cell>
          <cell r="E3350" t="str">
            <v>Application Accepted</v>
          </cell>
          <cell r="I3350" t="str">
            <v>SANTA CLARA</v>
          </cell>
          <cell r="J3350" t="str">
            <v>NORTECH SUB</v>
          </cell>
          <cell r="K3350" t="str">
            <v>Solar PV</v>
          </cell>
          <cell r="L3350" t="str">
            <v>1,020.00</v>
          </cell>
          <cell r="M3350" t="str">
            <v>04/19/2023</v>
          </cell>
          <cell r="O3350" t="str">
            <v>Fail: D, G, H, J, K, L, M,</v>
          </cell>
          <cell r="S3350" t="str">
            <v>N/A (Fast Track)</v>
          </cell>
          <cell r="T3350" t="str">
            <v>N/A (Fast Track)</v>
          </cell>
          <cell r="V3350" t="str">
            <v>NA</v>
          </cell>
        </row>
        <row r="3351">
          <cell r="B3351" t="str">
            <v>3346-RD</v>
          </cell>
          <cell r="C3351" t="str">
            <v>Fast Track</v>
          </cell>
          <cell r="D3351" t="str">
            <v>Fast Track</v>
          </cell>
          <cell r="E3351" t="str">
            <v>Application Accepted</v>
          </cell>
          <cell r="I3351" t="str">
            <v>SANTA CLARA</v>
          </cell>
          <cell r="J3351" t="str">
            <v>NORTECH SUB</v>
          </cell>
          <cell r="K3351" t="str">
            <v>Solar PV</v>
          </cell>
          <cell r="L3351" t="str">
            <v>1,352.49</v>
          </cell>
          <cell r="M3351" t="str">
            <v>04/19/2023</v>
          </cell>
          <cell r="O3351" t="str">
            <v>Pass with Upgrades: J, K, R1, S5</v>
          </cell>
          <cell r="S3351" t="str">
            <v>N/A (Fast Track)</v>
          </cell>
          <cell r="T3351" t="str">
            <v>N/A (Fast Track)</v>
          </cell>
          <cell r="V3351" t="str">
            <v>NA</v>
          </cell>
        </row>
        <row r="3352">
          <cell r="B3352" t="str">
            <v>3347-RD</v>
          </cell>
          <cell r="C3352" t="str">
            <v>Fast Track</v>
          </cell>
          <cell r="D3352" t="str">
            <v>Fast Track</v>
          </cell>
          <cell r="E3352" t="str">
            <v>Application Accepted</v>
          </cell>
          <cell r="I3352" t="str">
            <v>ALAMEDA</v>
          </cell>
          <cell r="K3352" t="str">
            <v>Solar PV</v>
          </cell>
          <cell r="L3352" t="str">
            <v>1,325.68</v>
          </cell>
          <cell r="M3352" t="str">
            <v>04/19/2023</v>
          </cell>
          <cell r="O3352" t="str">
            <v>Fail: G, J, K, M, S5</v>
          </cell>
          <cell r="S3352" t="str">
            <v>N/A (Fast Track)</v>
          </cell>
          <cell r="T3352" t="str">
            <v>N/A (Fast Track)</v>
          </cell>
          <cell r="V3352" t="str">
            <v>NA</v>
          </cell>
        </row>
        <row r="3353">
          <cell r="B3353" t="str">
            <v>3348-WD</v>
          </cell>
          <cell r="C3353" t="str">
            <v>Cluster</v>
          </cell>
          <cell r="D3353" t="str">
            <v>Cluster</v>
          </cell>
          <cell r="E3353" t="str">
            <v>Study in Progress</v>
          </cell>
          <cell r="F3353">
            <v>45383</v>
          </cell>
          <cell r="I3353" t="str">
            <v>KINGS</v>
          </cell>
          <cell r="J3353" t="str">
            <v>GUERNSEY SUB</v>
          </cell>
          <cell r="K3353" t="str">
            <v>Engine</v>
          </cell>
          <cell r="L3353" t="str">
            <v>3,000.00</v>
          </cell>
          <cell r="M3353" t="str">
            <v>04/19/2023</v>
          </cell>
          <cell r="N3353" t="str">
            <v>N/A (Cluster)</v>
          </cell>
          <cell r="O3353" t="str">
            <v>N/A (Cluster)</v>
          </cell>
          <cell r="P3353" t="str">
            <v>N/A (Cluster)</v>
          </cell>
          <cell r="Q3353" t="str">
            <v>N/A (Cluster)</v>
          </cell>
          <cell r="R3353" t="str">
            <v>N/A (Cluster)</v>
          </cell>
          <cell r="V3353" t="str">
            <v>NA</v>
          </cell>
        </row>
        <row r="3354">
          <cell r="B3354" t="str">
            <v>3349-RD</v>
          </cell>
          <cell r="C3354" t="str">
            <v>Fast Track</v>
          </cell>
          <cell r="D3354" t="str">
            <v>Fast Track</v>
          </cell>
          <cell r="E3354" t="str">
            <v>Application Accepted</v>
          </cell>
          <cell r="I3354" t="str">
            <v>KINGS</v>
          </cell>
          <cell r="K3354" t="str">
            <v>Solar PV</v>
          </cell>
          <cell r="L3354" t="str">
            <v>1,055.40</v>
          </cell>
          <cell r="M3354" t="str">
            <v>04/19/2023</v>
          </cell>
          <cell r="S3354" t="str">
            <v>N/A (Fast Track)</v>
          </cell>
          <cell r="T3354" t="str">
            <v>N/A (Fast Track)</v>
          </cell>
          <cell r="V3354" t="str">
            <v>NA</v>
          </cell>
        </row>
        <row r="3355">
          <cell r="B3355" t="str">
            <v>3350-RD</v>
          </cell>
          <cell r="C3355" t="str">
            <v>Fast Track</v>
          </cell>
          <cell r="D3355" t="str">
            <v>Fast Track</v>
          </cell>
          <cell r="E3355" t="str">
            <v>Application Accepted</v>
          </cell>
          <cell r="I3355" t="str">
            <v>KERN</v>
          </cell>
          <cell r="K3355" t="str">
            <v>Solar PV</v>
          </cell>
          <cell r="L3355" t="str">
            <v>484.25</v>
          </cell>
          <cell r="M3355" t="str">
            <v>04/19/2023</v>
          </cell>
          <cell r="S3355" t="str">
            <v>N/A (Fast Track)</v>
          </cell>
          <cell r="T3355" t="str">
            <v>N/A (Fast Track)</v>
          </cell>
          <cell r="V3355" t="str">
            <v>NA</v>
          </cell>
        </row>
        <row r="3356">
          <cell r="B3356" t="str">
            <v>3351-RD</v>
          </cell>
          <cell r="C3356" t="str">
            <v>Fast Track</v>
          </cell>
          <cell r="D3356" t="str">
            <v>Fast Track</v>
          </cell>
          <cell r="E3356" t="str">
            <v>Application Accepted</v>
          </cell>
          <cell r="I3356" t="str">
            <v>BUTTE</v>
          </cell>
          <cell r="K3356" t="str">
            <v>Solar PV</v>
          </cell>
          <cell r="L3356" t="str">
            <v>2,000.00</v>
          </cell>
          <cell r="M3356" t="str">
            <v>04/19/2023</v>
          </cell>
          <cell r="O3356" t="str">
            <v>Fail: F, I, J, K, M</v>
          </cell>
          <cell r="S3356" t="str">
            <v>N/A (Fast Track)</v>
          </cell>
          <cell r="T3356" t="str">
            <v>N/A (Fast Track)</v>
          </cell>
          <cell r="V3356" t="str">
            <v>NA</v>
          </cell>
        </row>
        <row r="3357">
          <cell r="B3357" t="str">
            <v>3352-RD</v>
          </cell>
          <cell r="C3357" t="str">
            <v>Fast Track</v>
          </cell>
          <cell r="D3357" t="str">
            <v>Fast Track</v>
          </cell>
          <cell r="E3357" t="str">
            <v>Application Accepted</v>
          </cell>
          <cell r="I3357" t="str">
            <v>SANTA CLARA</v>
          </cell>
          <cell r="J3357" t="str">
            <v>NORTECH SUB</v>
          </cell>
          <cell r="K3357" t="str">
            <v>Solar PV</v>
          </cell>
          <cell r="L3357" t="str">
            <v>1,025.00</v>
          </cell>
          <cell r="M3357" t="str">
            <v>04/19/2023</v>
          </cell>
          <cell r="N3357" t="str">
            <v>05/16/2023</v>
          </cell>
          <cell r="O3357" t="str">
            <v>Fail: I, J, K, M, R1, S5</v>
          </cell>
          <cell r="S3357" t="str">
            <v>N/A (Fast Track)</v>
          </cell>
          <cell r="T3357" t="str">
            <v>N/A (Fast Track)</v>
          </cell>
          <cell r="V3357" t="str">
            <v>NA</v>
          </cell>
        </row>
        <row r="3358">
          <cell r="B3358" t="str">
            <v>3353-RD</v>
          </cell>
          <cell r="C3358" t="str">
            <v>Fast Track</v>
          </cell>
          <cell r="D3358" t="str">
            <v>Fast Track</v>
          </cell>
          <cell r="E3358" t="str">
            <v>Application Accepted</v>
          </cell>
          <cell r="I3358" t="str">
            <v>SANTA CLARA</v>
          </cell>
          <cell r="J3358" t="str">
            <v>NORTECH SUB</v>
          </cell>
          <cell r="K3358" t="str">
            <v>Solar PV</v>
          </cell>
          <cell r="L3358" t="str">
            <v>1,169.99</v>
          </cell>
          <cell r="M3358" t="str">
            <v>04/19/2023</v>
          </cell>
          <cell r="N3358" t="str">
            <v>05/16/2023</v>
          </cell>
          <cell r="O3358" t="str">
            <v>Fail: D, I, J, K, M, S5</v>
          </cell>
          <cell r="S3358" t="str">
            <v>N/A (Fast Track)</v>
          </cell>
          <cell r="T3358" t="str">
            <v>N/A (Fast Track)</v>
          </cell>
          <cell r="V3358" t="str">
            <v>NA</v>
          </cell>
        </row>
        <row r="3359">
          <cell r="B3359" t="str">
            <v>3354-RD</v>
          </cell>
          <cell r="C3359" t="str">
            <v>Fast Track</v>
          </cell>
          <cell r="D3359" t="str">
            <v>Fast Track</v>
          </cell>
          <cell r="E3359" t="str">
            <v>Application Accepted</v>
          </cell>
          <cell r="I3359" t="str">
            <v>KERN</v>
          </cell>
          <cell r="K3359" t="str">
            <v>Solar PV</v>
          </cell>
          <cell r="L3359" t="str">
            <v>1,000.00</v>
          </cell>
          <cell r="M3359" t="str">
            <v>04/26/2023</v>
          </cell>
          <cell r="S3359" t="str">
            <v>N/A (Fast Track)</v>
          </cell>
          <cell r="T3359" t="str">
            <v>N/A (Fast Track)</v>
          </cell>
          <cell r="V3359" t="str">
            <v>NA</v>
          </cell>
        </row>
        <row r="3360">
          <cell r="B3360" t="str">
            <v>3355-WD</v>
          </cell>
          <cell r="D3360" t="str">
            <v>DGSP</v>
          </cell>
          <cell r="E3360" t="str">
            <v>Study in Progress</v>
          </cell>
          <cell r="F3360">
            <v>45505</v>
          </cell>
          <cell r="I3360" t="str">
            <v>KERN</v>
          </cell>
          <cell r="J3360" t="str">
            <v>SMYRNA SUB</v>
          </cell>
          <cell r="K3360" t="str">
            <v>Solar PV, Storage</v>
          </cell>
          <cell r="L3360" t="str">
            <v>9,950.00</v>
          </cell>
          <cell r="M3360" t="str">
            <v>04/26/2023</v>
          </cell>
          <cell r="V3360" t="str">
            <v>NA</v>
          </cell>
        </row>
        <row r="3361">
          <cell r="B3361" t="str">
            <v>3356-RD</v>
          </cell>
          <cell r="C3361" t="str">
            <v>Detailed</v>
          </cell>
          <cell r="D3361" t="str">
            <v>Detailed</v>
          </cell>
          <cell r="E3361" t="str">
            <v>Application Accepted</v>
          </cell>
          <cell r="I3361" t="str">
            <v>SANTA CLARA</v>
          </cell>
          <cell r="K3361" t="str">
            <v>Solar PV, Storage</v>
          </cell>
          <cell r="L3361" t="str">
            <v>9,588.00</v>
          </cell>
          <cell r="M3361" t="str">
            <v>04/26/2023</v>
          </cell>
          <cell r="V3361" t="str">
            <v>NA</v>
          </cell>
        </row>
        <row r="3362">
          <cell r="B3362" t="str">
            <v>3357-RD</v>
          </cell>
          <cell r="C3362" t="str">
            <v>Fast Track</v>
          </cell>
          <cell r="D3362" t="str">
            <v>Fast Track</v>
          </cell>
          <cell r="E3362" t="str">
            <v>Application Accepted</v>
          </cell>
          <cell r="I3362" t="str">
            <v>KERN</v>
          </cell>
          <cell r="K3362" t="str">
            <v>Solar PV</v>
          </cell>
          <cell r="L3362" t="str">
            <v>900.00</v>
          </cell>
          <cell r="M3362" t="str">
            <v>04/26/2023</v>
          </cell>
          <cell r="O3362" t="str">
            <v>Pass: D, F, H, J, K, L, M,</v>
          </cell>
          <cell r="S3362" t="str">
            <v>N/A (Fast Track)</v>
          </cell>
          <cell r="T3362" t="str">
            <v>N/A (Fast Track)</v>
          </cell>
          <cell r="V3362" t="str">
            <v>NA</v>
          </cell>
        </row>
        <row r="3363">
          <cell r="B3363" t="str">
            <v>3358-RD</v>
          </cell>
          <cell r="C3363" t="str">
            <v>Fast Track</v>
          </cell>
          <cell r="D3363" t="str">
            <v>Fast Track</v>
          </cell>
          <cell r="E3363" t="str">
            <v>Application Accepted</v>
          </cell>
          <cell r="I3363" t="str">
            <v>SAN JOAQUIN</v>
          </cell>
          <cell r="K3363" t="str">
            <v>Solar PV</v>
          </cell>
          <cell r="L3363" t="str">
            <v>1,620.00</v>
          </cell>
          <cell r="M3363" t="str">
            <v>04/26/2023</v>
          </cell>
          <cell r="S3363" t="str">
            <v>N/A (Fast Track)</v>
          </cell>
          <cell r="T3363" t="str">
            <v>N/A (Fast Track)</v>
          </cell>
          <cell r="V3363" t="str">
            <v>NA</v>
          </cell>
        </row>
        <row r="3364">
          <cell r="B3364" t="str">
            <v>3359-RD</v>
          </cell>
          <cell r="C3364" t="str">
            <v>Fast Track</v>
          </cell>
          <cell r="D3364" t="str">
            <v>Fast Track</v>
          </cell>
          <cell r="E3364" t="str">
            <v>Application Accepted</v>
          </cell>
          <cell r="I3364" t="str">
            <v>FRESNO</v>
          </cell>
          <cell r="K3364" t="str">
            <v>Solar PV</v>
          </cell>
          <cell r="L3364" t="str">
            <v>2,294.36</v>
          </cell>
          <cell r="M3364" t="str">
            <v>04/26/2023</v>
          </cell>
          <cell r="S3364" t="str">
            <v>N/A (Fast Track)</v>
          </cell>
          <cell r="T3364" t="str">
            <v>N/A (Fast Track)</v>
          </cell>
          <cell r="V3364" t="str">
            <v>NA</v>
          </cell>
        </row>
        <row r="3365">
          <cell r="B3365" t="str">
            <v>3360-RD</v>
          </cell>
          <cell r="C3365" t="str">
            <v>Fast Track</v>
          </cell>
          <cell r="D3365" t="str">
            <v>Fast Track</v>
          </cell>
          <cell r="E3365" t="str">
            <v>Application Accepted</v>
          </cell>
          <cell r="I3365" t="str">
            <v>FRESNO</v>
          </cell>
          <cell r="K3365" t="str">
            <v>Solar PV</v>
          </cell>
          <cell r="L3365" t="str">
            <v>1,207.56</v>
          </cell>
          <cell r="M3365" t="str">
            <v>04/26/2023</v>
          </cell>
          <cell r="S3365" t="str">
            <v>N/A (Fast Track)</v>
          </cell>
          <cell r="T3365" t="str">
            <v>N/A (Fast Track)</v>
          </cell>
          <cell r="V3365" t="str">
            <v>NA</v>
          </cell>
        </row>
        <row r="3366">
          <cell r="B3366" t="str">
            <v>3361-RD</v>
          </cell>
          <cell r="C3366" t="str">
            <v>Fast Track</v>
          </cell>
          <cell r="D3366" t="str">
            <v>Fast Track</v>
          </cell>
          <cell r="E3366" t="str">
            <v>Application Accepted</v>
          </cell>
          <cell r="I3366" t="str">
            <v>SOLANO</v>
          </cell>
          <cell r="K3366" t="str">
            <v>Solar PV</v>
          </cell>
          <cell r="L3366" t="str">
            <v>600.00</v>
          </cell>
          <cell r="M3366" t="str">
            <v>04/26/2023</v>
          </cell>
          <cell r="S3366" t="str">
            <v>N/A (Fast Track)</v>
          </cell>
          <cell r="T3366" t="str">
            <v>N/A (Fast Track)</v>
          </cell>
          <cell r="V3366" t="str">
            <v>NA</v>
          </cell>
        </row>
        <row r="3367">
          <cell r="B3367" t="str">
            <v>3362-WD</v>
          </cell>
          <cell r="D3367" t="str">
            <v>DGSP</v>
          </cell>
          <cell r="E3367" t="str">
            <v>Study in Progress</v>
          </cell>
          <cell r="F3367">
            <v>45505</v>
          </cell>
          <cell r="I3367" t="str">
            <v>KERN</v>
          </cell>
          <cell r="J3367" t="str">
            <v>COPUS SUB</v>
          </cell>
          <cell r="K3367" t="str">
            <v>Solar PV, Storage</v>
          </cell>
          <cell r="L3367" t="str">
            <v>9,950.00</v>
          </cell>
          <cell r="M3367" t="str">
            <v>04/26/2023</v>
          </cell>
          <cell r="V3367" t="str">
            <v>NA</v>
          </cell>
        </row>
        <row r="3368">
          <cell r="B3368" t="str">
            <v>3363-WD</v>
          </cell>
          <cell r="C3368" t="str">
            <v>Cluster</v>
          </cell>
          <cell r="D3368" t="str">
            <v>Cluster</v>
          </cell>
          <cell r="E3368" t="str">
            <v>Study in Progress</v>
          </cell>
          <cell r="F3368">
            <v>46752</v>
          </cell>
          <cell r="I3368" t="str">
            <v>KERN</v>
          </cell>
          <cell r="J3368" t="str">
            <v>GANSO SUB</v>
          </cell>
          <cell r="K3368" t="str">
            <v>Solar PV</v>
          </cell>
          <cell r="L3368" t="str">
            <v>26,684.26</v>
          </cell>
          <cell r="M3368" t="str">
            <v>04/26/2023</v>
          </cell>
          <cell r="N3368" t="str">
            <v>N/A (Cluster)</v>
          </cell>
          <cell r="O3368" t="str">
            <v>N/A (Cluster)</v>
          </cell>
          <cell r="P3368" t="str">
            <v>N/A (Cluster)</v>
          </cell>
          <cell r="Q3368" t="str">
            <v>N/A (Cluster)</v>
          </cell>
          <cell r="R3368" t="str">
            <v>N/A (Cluster)</v>
          </cell>
          <cell r="V3368" t="str">
            <v>NA</v>
          </cell>
        </row>
        <row r="3369">
          <cell r="B3369" t="str">
            <v>3364-WD</v>
          </cell>
          <cell r="C3369" t="str">
            <v>Cluster</v>
          </cell>
          <cell r="D3369" t="str">
            <v>Cluster</v>
          </cell>
          <cell r="E3369" t="str">
            <v>Study in Progress</v>
          </cell>
          <cell r="F3369">
            <v>46751</v>
          </cell>
          <cell r="I3369" t="str">
            <v>KERN</v>
          </cell>
          <cell r="J3369" t="str">
            <v>GANSO SUB</v>
          </cell>
          <cell r="K3369" t="str">
            <v>Storage</v>
          </cell>
          <cell r="L3369" t="str">
            <v>0.89</v>
          </cell>
          <cell r="M3369" t="str">
            <v>04/26/2023</v>
          </cell>
          <cell r="N3369" t="str">
            <v>N/A (Cluster)</v>
          </cell>
          <cell r="O3369" t="str">
            <v>N/A (Cluster)</v>
          </cell>
          <cell r="P3369" t="str">
            <v>N/A (Cluster)</v>
          </cell>
          <cell r="Q3369" t="str">
            <v>N/A (Cluster)</v>
          </cell>
          <cell r="R3369" t="str">
            <v>N/A (Cluster)</v>
          </cell>
          <cell r="V3369" t="str">
            <v>NA</v>
          </cell>
        </row>
        <row r="3370">
          <cell r="B3370" t="str">
            <v>3365-RD</v>
          </cell>
          <cell r="C3370" t="str">
            <v>Fast Track</v>
          </cell>
          <cell r="D3370" t="str">
            <v>Fast Track</v>
          </cell>
          <cell r="E3370" t="str">
            <v>Application Accepted</v>
          </cell>
          <cell r="I3370" t="str">
            <v>NEVADA</v>
          </cell>
          <cell r="K3370" t="str">
            <v>Solar PV</v>
          </cell>
          <cell r="L3370" t="str">
            <v>1,122.00</v>
          </cell>
          <cell r="M3370" t="str">
            <v>04/26/2023</v>
          </cell>
          <cell r="O3370" t="str">
            <v>Fail: D, F, G, J, K, L, M,</v>
          </cell>
          <cell r="S3370" t="str">
            <v>N/A (Fast Track)</v>
          </cell>
          <cell r="T3370" t="str">
            <v>N/A (Fast Track)</v>
          </cell>
          <cell r="V3370" t="str">
            <v>NA</v>
          </cell>
        </row>
        <row r="3371">
          <cell r="B3371" t="str">
            <v>3366-RD</v>
          </cell>
          <cell r="C3371" t="str">
            <v>Fast Track</v>
          </cell>
          <cell r="D3371" t="str">
            <v>Fast Track</v>
          </cell>
          <cell r="E3371" t="str">
            <v>Application Accepted</v>
          </cell>
          <cell r="I3371" t="str">
            <v>SAN JOAQUIN</v>
          </cell>
          <cell r="K3371" t="str">
            <v>Solar PV</v>
          </cell>
          <cell r="L3371" t="str">
            <v>1,920.00</v>
          </cell>
          <cell r="M3371" t="str">
            <v>04/26/2023</v>
          </cell>
          <cell r="S3371" t="str">
            <v>N/A (Fast Track)</v>
          </cell>
          <cell r="T3371" t="str">
            <v>N/A (Fast Track)</v>
          </cell>
          <cell r="V3371" t="str">
            <v>NA</v>
          </cell>
        </row>
        <row r="3372">
          <cell r="B3372" t="str">
            <v>3367-WD</v>
          </cell>
          <cell r="D3372" t="str">
            <v>DGSP</v>
          </cell>
          <cell r="E3372" t="str">
            <v>Study in Progress</v>
          </cell>
          <cell r="F3372">
            <v>45139</v>
          </cell>
          <cell r="I3372" t="str">
            <v>FRESNO</v>
          </cell>
          <cell r="J3372" t="str">
            <v>CANTUA SUB</v>
          </cell>
          <cell r="K3372" t="str">
            <v>Solar PV, Storage</v>
          </cell>
          <cell r="L3372" t="str">
            <v>6,000.00</v>
          </cell>
          <cell r="M3372" t="str">
            <v>04/26/2023</v>
          </cell>
          <cell r="V3372" t="str">
            <v>NA</v>
          </cell>
        </row>
        <row r="3373">
          <cell r="B3373" t="str">
            <v>3368-RD</v>
          </cell>
          <cell r="C3373" t="str">
            <v>Fast Track</v>
          </cell>
          <cell r="D3373" t="str">
            <v>Fast Track</v>
          </cell>
          <cell r="E3373" t="str">
            <v>Application Accepted</v>
          </cell>
          <cell r="I3373" t="str">
            <v>SOLANO</v>
          </cell>
          <cell r="K3373" t="str">
            <v>Solar PV</v>
          </cell>
          <cell r="L3373" t="str">
            <v>1,125.00</v>
          </cell>
          <cell r="M3373" t="str">
            <v>04/26/2023</v>
          </cell>
          <cell r="O3373" t="str">
            <v>Fail: A1, D, H, J, K, M, V</v>
          </cell>
          <cell r="S3373" t="str">
            <v>N/A (Fast Track)</v>
          </cell>
          <cell r="T3373" t="str">
            <v>N/A (Fast Track)</v>
          </cell>
          <cell r="V3373" t="str">
            <v>NA</v>
          </cell>
        </row>
        <row r="3374">
          <cell r="B3374" t="str">
            <v>3369-RD</v>
          </cell>
          <cell r="C3374" t="str">
            <v>Detailed</v>
          </cell>
          <cell r="D3374" t="str">
            <v>Detailed</v>
          </cell>
          <cell r="E3374" t="str">
            <v>Study in Progress</v>
          </cell>
          <cell r="I3374" t="str">
            <v>MADERA</v>
          </cell>
          <cell r="J3374" t="str">
            <v>EL PECO SUB</v>
          </cell>
          <cell r="K3374" t="str">
            <v>Solar PV, Storage</v>
          </cell>
          <cell r="L3374" t="str">
            <v>9,700.00</v>
          </cell>
          <cell r="M3374" t="str">
            <v>04/26/2023</v>
          </cell>
          <cell r="V3374" t="str">
            <v>NA</v>
          </cell>
        </row>
        <row r="3375">
          <cell r="B3375" t="str">
            <v>3370-RD</v>
          </cell>
          <cell r="C3375" t="str">
            <v>Fast Track</v>
          </cell>
          <cell r="D3375" t="str">
            <v>Fast Track</v>
          </cell>
          <cell r="E3375" t="str">
            <v>Application Accepted</v>
          </cell>
          <cell r="I3375" t="str">
            <v>SAN MATEO</v>
          </cell>
          <cell r="K3375" t="str">
            <v>Solar PV</v>
          </cell>
          <cell r="L3375" t="str">
            <v>2,280.00</v>
          </cell>
          <cell r="M3375" t="str">
            <v>04/26/2023</v>
          </cell>
          <cell r="S3375" t="str">
            <v>N/A (Fast Track)</v>
          </cell>
          <cell r="T3375" t="str">
            <v>N/A (Fast Track)</v>
          </cell>
          <cell r="V3375" t="str">
            <v>NA</v>
          </cell>
        </row>
        <row r="3376">
          <cell r="B3376" t="str">
            <v>3371-RD</v>
          </cell>
          <cell r="C3376" t="str">
            <v>Fast Track</v>
          </cell>
          <cell r="D3376" t="str">
            <v>Fast Track</v>
          </cell>
          <cell r="E3376" t="str">
            <v>Application Accepted</v>
          </cell>
          <cell r="I3376" t="str">
            <v>ALAMEDA</v>
          </cell>
          <cell r="K3376" t="str">
            <v>Solar PV, Storage</v>
          </cell>
          <cell r="L3376" t="str">
            <v>4,375.00</v>
          </cell>
          <cell r="M3376" t="str">
            <v>04/26/2023</v>
          </cell>
          <cell r="S3376" t="str">
            <v>N/A (Fast Track)</v>
          </cell>
          <cell r="T3376" t="str">
            <v>N/A (Fast Track)</v>
          </cell>
          <cell r="V3376" t="str">
            <v>NA</v>
          </cell>
        </row>
        <row r="3377">
          <cell r="B3377" t="str">
            <v>3372-WD</v>
          </cell>
          <cell r="D3377" t="str">
            <v>DGSP</v>
          </cell>
          <cell r="E3377" t="str">
            <v>Study in Progress</v>
          </cell>
          <cell r="F3377">
            <v>45505</v>
          </cell>
          <cell r="I3377" t="str">
            <v>KERN</v>
          </cell>
          <cell r="J3377" t="str">
            <v>LAKEVIEW SUB</v>
          </cell>
          <cell r="K3377" t="str">
            <v>Solar PV, Storage</v>
          </cell>
          <cell r="L3377" t="str">
            <v>9,950.00</v>
          </cell>
          <cell r="M3377" t="str">
            <v>04/26/2023</v>
          </cell>
          <cell r="V3377" t="str">
            <v>NA</v>
          </cell>
        </row>
        <row r="3378">
          <cell r="B3378" t="str">
            <v>3373-RD</v>
          </cell>
          <cell r="C3378" t="str">
            <v>Fast Track</v>
          </cell>
          <cell r="D3378" t="str">
            <v>Fast Track</v>
          </cell>
          <cell r="E3378" t="str">
            <v>Application Accepted</v>
          </cell>
          <cell r="I3378" t="str">
            <v>SAN JOAQUIN</v>
          </cell>
          <cell r="K3378" t="str">
            <v>Fuel Cell, Solar PV</v>
          </cell>
          <cell r="L3378" t="str">
            <v>1,328.32</v>
          </cell>
          <cell r="M3378" t="str">
            <v>04/26/2023</v>
          </cell>
          <cell r="N3378" t="str">
            <v>05/17/2023</v>
          </cell>
          <cell r="O3378" t="str">
            <v>Fail: D, I, J, K, M, S5</v>
          </cell>
          <cell r="S3378" t="str">
            <v>N/A (Fast Track)</v>
          </cell>
          <cell r="T3378" t="str">
            <v>N/A (Fast Track)</v>
          </cell>
          <cell r="V3378" t="str">
            <v>NA</v>
          </cell>
        </row>
        <row r="3379">
          <cell r="B3379" t="str">
            <v>3374-RD</v>
          </cell>
          <cell r="C3379" t="str">
            <v>Fast Track</v>
          </cell>
          <cell r="D3379" t="str">
            <v>Fast Track</v>
          </cell>
          <cell r="E3379" t="str">
            <v>Application Accepted</v>
          </cell>
          <cell r="I3379" t="str">
            <v>KINGS</v>
          </cell>
          <cell r="K3379" t="str">
            <v>Solar PV</v>
          </cell>
          <cell r="L3379" t="str">
            <v>1,440.00</v>
          </cell>
          <cell r="M3379" t="str">
            <v>04/26/2023</v>
          </cell>
          <cell r="N3379" t="str">
            <v>05/15/2023</v>
          </cell>
          <cell r="O3379" t="str">
            <v>Fail: F, J, K, M</v>
          </cell>
          <cell r="S3379" t="str">
            <v>N/A (Fast Track)</v>
          </cell>
          <cell r="T3379" t="str">
            <v>N/A (Fast Track)</v>
          </cell>
          <cell r="V3379" t="str">
            <v>NA</v>
          </cell>
        </row>
        <row r="3380">
          <cell r="B3380" t="str">
            <v>3375-RD</v>
          </cell>
          <cell r="C3380" t="str">
            <v>Fast Track</v>
          </cell>
          <cell r="D3380" t="str">
            <v>Fast Track</v>
          </cell>
          <cell r="E3380" t="str">
            <v>IA in Progress</v>
          </cell>
          <cell r="I3380" t="str">
            <v>MENDOCINO</v>
          </cell>
          <cell r="K3380" t="str">
            <v>Solar PV</v>
          </cell>
          <cell r="L3380" t="str">
            <v>1,050.00</v>
          </cell>
          <cell r="M3380" t="str">
            <v>04/26/2023</v>
          </cell>
          <cell r="N3380" t="str">
            <v>05/17/2023</v>
          </cell>
          <cell r="O3380" t="str">
            <v>Pass with Upgrades: J, K, M, S5</v>
          </cell>
          <cell r="S3380" t="str">
            <v>N/A (Fast Track)</v>
          </cell>
          <cell r="T3380" t="str">
            <v>N/A (Fast Track)</v>
          </cell>
          <cell r="U3380" t="str">
            <v>Tendered</v>
          </cell>
          <cell r="V3380" t="str">
            <v>NA</v>
          </cell>
        </row>
        <row r="3381">
          <cell r="B3381" t="str">
            <v>3376-RD</v>
          </cell>
          <cell r="C3381" t="str">
            <v>Fast Track</v>
          </cell>
          <cell r="D3381" t="str">
            <v>Fast Track</v>
          </cell>
          <cell r="E3381" t="str">
            <v>Application Accepted</v>
          </cell>
          <cell r="I3381" t="str">
            <v>CONTRA COSTA</v>
          </cell>
          <cell r="K3381" t="str">
            <v>Engine, Solar PV, Storage</v>
          </cell>
          <cell r="L3381" t="str">
            <v>1,272.22</v>
          </cell>
          <cell r="M3381" t="str">
            <v>05/03/2023</v>
          </cell>
          <cell r="S3381" t="str">
            <v>N/A (Fast Track)</v>
          </cell>
          <cell r="T3381" t="str">
            <v>N/A (Fast Track)</v>
          </cell>
          <cell r="V3381" t="str">
            <v>NA</v>
          </cell>
        </row>
        <row r="3382">
          <cell r="B3382" t="str">
            <v>3377-RD</v>
          </cell>
          <cell r="C3382" t="str">
            <v>Detailed</v>
          </cell>
          <cell r="D3382" t="str">
            <v>Detailed</v>
          </cell>
          <cell r="E3382" t="str">
            <v>Study in Progress</v>
          </cell>
          <cell r="I3382" t="str">
            <v>KERN</v>
          </cell>
          <cell r="J3382" t="str">
            <v>SAN BERNARD SUB</v>
          </cell>
          <cell r="K3382" t="str">
            <v>Solar PV, Storage</v>
          </cell>
          <cell r="L3382" t="str">
            <v>9,700.00</v>
          </cell>
          <cell r="M3382" t="str">
            <v>05/03/2023</v>
          </cell>
          <cell r="V3382" t="str">
            <v>NA</v>
          </cell>
        </row>
        <row r="3383">
          <cell r="B3383" t="str">
            <v>3378-RD</v>
          </cell>
          <cell r="C3383" t="str">
            <v>Detailed</v>
          </cell>
          <cell r="D3383" t="str">
            <v>Detailed</v>
          </cell>
          <cell r="E3383" t="str">
            <v>Study in Progress</v>
          </cell>
          <cell r="I3383" t="str">
            <v>KERN</v>
          </cell>
          <cell r="J3383" t="str">
            <v>LERDO SUB</v>
          </cell>
          <cell r="K3383" t="str">
            <v>Solar PV, Storage</v>
          </cell>
          <cell r="L3383" t="str">
            <v>9,700.00</v>
          </cell>
          <cell r="M3383" t="str">
            <v>05/03/2023</v>
          </cell>
          <cell r="V3383" t="str">
            <v>NA</v>
          </cell>
        </row>
        <row r="3384">
          <cell r="B3384" t="str">
            <v>3379-RD</v>
          </cell>
          <cell r="C3384" t="str">
            <v>Detailed</v>
          </cell>
          <cell r="D3384" t="str">
            <v>Detailed</v>
          </cell>
          <cell r="E3384" t="str">
            <v>Study in Progress</v>
          </cell>
          <cell r="I3384" t="str">
            <v>FRESNO</v>
          </cell>
          <cell r="J3384" t="str">
            <v>COALINGA #1 SUB</v>
          </cell>
          <cell r="K3384" t="str">
            <v>Solar PV, Storage</v>
          </cell>
          <cell r="L3384" t="str">
            <v>9,700.00</v>
          </cell>
          <cell r="M3384" t="str">
            <v>05/03/2023</v>
          </cell>
          <cell r="V3384" t="str">
            <v>NA</v>
          </cell>
        </row>
        <row r="3385">
          <cell r="B3385" t="str">
            <v>3380-RD</v>
          </cell>
          <cell r="C3385" t="str">
            <v>Detailed</v>
          </cell>
          <cell r="D3385" t="str">
            <v>Detailed</v>
          </cell>
          <cell r="E3385" t="str">
            <v>Study in Progress</v>
          </cell>
          <cell r="I3385" t="str">
            <v>KERN</v>
          </cell>
          <cell r="J3385" t="str">
            <v>LERDO SUB</v>
          </cell>
          <cell r="K3385" t="str">
            <v>Solar PV, Storage</v>
          </cell>
          <cell r="L3385" t="str">
            <v>9,700.00</v>
          </cell>
          <cell r="M3385" t="str">
            <v>05/03/2023</v>
          </cell>
          <cell r="V3385" t="str">
            <v>NA</v>
          </cell>
        </row>
        <row r="3386">
          <cell r="B3386" t="str">
            <v>3381-RD</v>
          </cell>
          <cell r="C3386" t="str">
            <v>Detailed</v>
          </cell>
          <cell r="D3386" t="str">
            <v>Detailed</v>
          </cell>
          <cell r="E3386" t="str">
            <v>Study in Progress</v>
          </cell>
          <cell r="I3386" t="str">
            <v>KERN</v>
          </cell>
          <cell r="J3386" t="str">
            <v>LERDO SUB</v>
          </cell>
          <cell r="K3386" t="str">
            <v>Solar PV, Storage</v>
          </cell>
          <cell r="L3386" t="str">
            <v>9,700.00</v>
          </cell>
          <cell r="M3386" t="str">
            <v>05/03/2023</v>
          </cell>
          <cell r="V3386" t="str">
            <v>NA</v>
          </cell>
        </row>
        <row r="3387">
          <cell r="B3387" t="str">
            <v>3382-RD</v>
          </cell>
          <cell r="C3387" t="str">
            <v>Detailed</v>
          </cell>
          <cell r="D3387" t="str">
            <v>Detailed</v>
          </cell>
          <cell r="E3387" t="str">
            <v>Study in Progress</v>
          </cell>
          <cell r="I3387" t="str">
            <v>MERCED</v>
          </cell>
          <cell r="J3387" t="str">
            <v>EL NIDO SUB</v>
          </cell>
          <cell r="K3387" t="str">
            <v>Solar PV, Storage</v>
          </cell>
          <cell r="L3387" t="str">
            <v>9,700.00</v>
          </cell>
          <cell r="M3387" t="str">
            <v>05/03/2023</v>
          </cell>
          <cell r="V3387" t="str">
            <v>NA</v>
          </cell>
        </row>
        <row r="3388">
          <cell r="B3388" t="str">
            <v>3383-RD</v>
          </cell>
          <cell r="C3388" t="str">
            <v>Detailed</v>
          </cell>
          <cell r="D3388" t="str">
            <v>Detailed</v>
          </cell>
          <cell r="E3388" t="str">
            <v>Study in Progress</v>
          </cell>
          <cell r="I3388" t="str">
            <v>SAN JOAQUIN</v>
          </cell>
          <cell r="K3388" t="str">
            <v>Solar PV</v>
          </cell>
          <cell r="L3388" t="str">
            <v>4,380.00</v>
          </cell>
          <cell r="M3388" t="str">
            <v>05/03/2023</v>
          </cell>
          <cell r="V3388" t="str">
            <v>NA</v>
          </cell>
        </row>
        <row r="3389">
          <cell r="B3389" t="str">
            <v>3384-WD</v>
          </cell>
          <cell r="C3389" t="str">
            <v>Independent</v>
          </cell>
          <cell r="D3389" t="str">
            <v>Independent</v>
          </cell>
          <cell r="E3389" t="str">
            <v>Study in Progress</v>
          </cell>
          <cell r="F3389">
            <v>46357</v>
          </cell>
          <cell r="I3389" t="str">
            <v>TULARE</v>
          </cell>
          <cell r="J3389" t="str">
            <v>OROSI SUB</v>
          </cell>
          <cell r="K3389" t="str">
            <v>Storage</v>
          </cell>
          <cell r="L3389" t="str">
            <v>19,700.02</v>
          </cell>
          <cell r="M3389" t="str">
            <v>05/03/2023</v>
          </cell>
          <cell r="V3389" t="str">
            <v>NA</v>
          </cell>
        </row>
        <row r="3390">
          <cell r="B3390" t="str">
            <v>3385-WD</v>
          </cell>
          <cell r="C3390" t="str">
            <v>Independent</v>
          </cell>
          <cell r="D3390" t="str">
            <v>Independent</v>
          </cell>
          <cell r="E3390" t="str">
            <v>Study in Progress</v>
          </cell>
          <cell r="F3390">
            <v>46174</v>
          </cell>
          <cell r="I3390" t="str">
            <v>NEVADA</v>
          </cell>
          <cell r="J3390" t="str">
            <v>HIGGINS SUB</v>
          </cell>
          <cell r="K3390" t="str">
            <v>Storage</v>
          </cell>
          <cell r="L3390" t="str">
            <v>19,780.02</v>
          </cell>
          <cell r="M3390" t="str">
            <v>05/03/2023</v>
          </cell>
          <cell r="V3390" t="str">
            <v>NA</v>
          </cell>
        </row>
        <row r="3391">
          <cell r="B3391" t="str">
            <v>3386-WD</v>
          </cell>
          <cell r="C3391" t="str">
            <v>Independent</v>
          </cell>
          <cell r="D3391" t="str">
            <v>Independent</v>
          </cell>
          <cell r="E3391" t="str">
            <v>Study in Progress</v>
          </cell>
          <cell r="F3391">
            <v>46174</v>
          </cell>
          <cell r="I3391" t="str">
            <v>NEVADA</v>
          </cell>
          <cell r="J3391" t="str">
            <v>NARROWS SUB</v>
          </cell>
          <cell r="K3391" t="str">
            <v>Storage</v>
          </cell>
          <cell r="L3391" t="str">
            <v>20,076.70</v>
          </cell>
          <cell r="M3391" t="str">
            <v>05/03/2023</v>
          </cell>
          <cell r="V3391" t="str">
            <v>NA</v>
          </cell>
        </row>
        <row r="3392">
          <cell r="B3392" t="str">
            <v>3387-RD</v>
          </cell>
          <cell r="C3392" t="str">
            <v>Detailed</v>
          </cell>
          <cell r="D3392" t="str">
            <v>Detailed</v>
          </cell>
          <cell r="E3392" t="str">
            <v>Application Accepted</v>
          </cell>
          <cell r="I3392" t="str">
            <v>SAN LUIS OBISPO</v>
          </cell>
          <cell r="K3392" t="str">
            <v>Solar PV</v>
          </cell>
          <cell r="L3392" t="str">
            <v>1,500.00</v>
          </cell>
          <cell r="M3392" t="str">
            <v>05/03/2023</v>
          </cell>
          <cell r="V3392" t="str">
            <v>NA</v>
          </cell>
        </row>
        <row r="3393">
          <cell r="B3393" t="str">
            <v>3388-RD</v>
          </cell>
          <cell r="C3393" t="str">
            <v>Detailed</v>
          </cell>
          <cell r="D3393" t="str">
            <v>Detailed</v>
          </cell>
          <cell r="E3393" t="str">
            <v>Study in Progress</v>
          </cell>
          <cell r="I3393" t="str">
            <v>SONOMA</v>
          </cell>
          <cell r="K3393" t="str">
            <v>Solar PV</v>
          </cell>
          <cell r="L3393" t="str">
            <v>1,620.00</v>
          </cell>
          <cell r="M3393" t="str">
            <v>05/03/2023</v>
          </cell>
          <cell r="V3393" t="str">
            <v>NA</v>
          </cell>
        </row>
        <row r="3394">
          <cell r="B3394" t="str">
            <v>3389-RD</v>
          </cell>
          <cell r="C3394" t="str">
            <v>Fast Track</v>
          </cell>
          <cell r="D3394" t="str">
            <v>Fast Track</v>
          </cell>
          <cell r="E3394" t="str">
            <v>Application Accepted</v>
          </cell>
          <cell r="I3394" t="str">
            <v>FRESNO</v>
          </cell>
          <cell r="K3394" t="str">
            <v>Solar PV</v>
          </cell>
          <cell r="L3394" t="str">
            <v>5,000.00</v>
          </cell>
          <cell r="M3394" t="str">
            <v>05/03/2023</v>
          </cell>
          <cell r="S3394" t="str">
            <v>N/A (Fast Track)</v>
          </cell>
          <cell r="T3394" t="str">
            <v>N/A (Fast Track)</v>
          </cell>
          <cell r="V3394" t="str">
            <v>NA</v>
          </cell>
        </row>
        <row r="3395">
          <cell r="B3395" t="str">
            <v>3390-RD</v>
          </cell>
          <cell r="C3395" t="str">
            <v>Fast Track</v>
          </cell>
          <cell r="D3395" t="str">
            <v>Fast Track</v>
          </cell>
          <cell r="E3395" t="str">
            <v>Application Accepted</v>
          </cell>
          <cell r="I3395" t="str">
            <v>KERN</v>
          </cell>
          <cell r="K3395" t="str">
            <v>Solar PV</v>
          </cell>
          <cell r="L3395" t="str">
            <v>586.00</v>
          </cell>
          <cell r="M3395" t="str">
            <v>05/03/2023</v>
          </cell>
          <cell r="S3395" t="str">
            <v>N/A (Fast Track)</v>
          </cell>
          <cell r="T3395" t="str">
            <v>N/A (Fast Track)</v>
          </cell>
          <cell r="V3395" t="str">
            <v>NA</v>
          </cell>
        </row>
        <row r="3396">
          <cell r="B3396" t="str">
            <v>3391-WD</v>
          </cell>
          <cell r="C3396" t="str">
            <v>Independent</v>
          </cell>
          <cell r="D3396" t="str">
            <v>Independent</v>
          </cell>
          <cell r="E3396" t="str">
            <v>Study in Progress</v>
          </cell>
          <cell r="F3396">
            <v>45457</v>
          </cell>
          <cell r="I3396" t="str">
            <v>MENDOCINO</v>
          </cell>
          <cell r="J3396" t="str">
            <v>LAYTONVILLE SUB</v>
          </cell>
          <cell r="K3396" t="str">
            <v>Solar PV</v>
          </cell>
          <cell r="L3396" t="str">
            <v>5,007.12</v>
          </cell>
          <cell r="M3396" t="str">
            <v>05/03/2023</v>
          </cell>
          <cell r="V3396" t="str">
            <v>NA</v>
          </cell>
        </row>
        <row r="3397">
          <cell r="B3397" t="str">
            <v>3392-RD</v>
          </cell>
          <cell r="C3397" t="str">
            <v>Fast Track</v>
          </cell>
          <cell r="D3397" t="str">
            <v>Fast Track</v>
          </cell>
          <cell r="E3397" t="str">
            <v>Application Accepted</v>
          </cell>
          <cell r="I3397" t="str">
            <v>SAN JOAQUIN</v>
          </cell>
          <cell r="K3397" t="str">
            <v>Solar PV</v>
          </cell>
          <cell r="L3397" t="str">
            <v>3,864.19</v>
          </cell>
          <cell r="M3397" t="str">
            <v>05/03/2023</v>
          </cell>
          <cell r="S3397" t="str">
            <v>N/A (Fast Track)</v>
          </cell>
          <cell r="T3397" t="str">
            <v>N/A (Fast Track)</v>
          </cell>
          <cell r="V3397" t="str">
            <v>NA</v>
          </cell>
        </row>
        <row r="3398">
          <cell r="B3398" t="str">
            <v>3393-WD</v>
          </cell>
          <cell r="C3398" t="str">
            <v>Cluster</v>
          </cell>
          <cell r="D3398" t="str">
            <v>Cluster</v>
          </cell>
          <cell r="E3398" t="str">
            <v>Study in Progress</v>
          </cell>
          <cell r="F3398">
            <v>45597</v>
          </cell>
          <cell r="I3398" t="str">
            <v>SAN JOAQUIN</v>
          </cell>
          <cell r="J3398" t="str">
            <v>LOCKEFORD SUB</v>
          </cell>
          <cell r="K3398" t="str">
            <v>Storage</v>
          </cell>
          <cell r="L3398" t="str">
            <v>14,747.99</v>
          </cell>
          <cell r="M3398" t="str">
            <v>05/03/2023</v>
          </cell>
          <cell r="N3398" t="str">
            <v>N/A (Cluster)</v>
          </cell>
          <cell r="O3398" t="str">
            <v>N/A (Cluster)</v>
          </cell>
          <cell r="P3398" t="str">
            <v>N/A (Cluster)</v>
          </cell>
          <cell r="Q3398" t="str">
            <v>N/A (Cluster)</v>
          </cell>
          <cell r="R3398" t="str">
            <v>N/A (Cluster)</v>
          </cell>
          <cell r="V3398" t="str">
            <v>NA</v>
          </cell>
        </row>
        <row r="3399">
          <cell r="B3399" t="str">
            <v>3394-RD</v>
          </cell>
          <cell r="C3399" t="str">
            <v>Fast Track</v>
          </cell>
          <cell r="D3399" t="str">
            <v>Fast Track</v>
          </cell>
          <cell r="E3399" t="str">
            <v>Application Accepted</v>
          </cell>
          <cell r="I3399" t="str">
            <v>SAN LUIS OBISPO</v>
          </cell>
          <cell r="K3399" t="str">
            <v>Solar PV</v>
          </cell>
          <cell r="L3399" t="str">
            <v>1,000.00</v>
          </cell>
          <cell r="M3399" t="str">
            <v>05/03/2023</v>
          </cell>
          <cell r="S3399" t="str">
            <v>N/A (Fast Track)</v>
          </cell>
          <cell r="T3399" t="str">
            <v>N/A (Fast Track)</v>
          </cell>
          <cell r="V3399" t="str">
            <v>NA</v>
          </cell>
        </row>
        <row r="3400">
          <cell r="B3400" t="str">
            <v>3395-RD</v>
          </cell>
          <cell r="C3400" t="str">
            <v>Detailed</v>
          </cell>
          <cell r="D3400" t="str">
            <v>Detailed</v>
          </cell>
          <cell r="E3400" t="str">
            <v>Study in Progress</v>
          </cell>
          <cell r="I3400" t="str">
            <v>FRESNO</v>
          </cell>
          <cell r="K3400" t="str">
            <v>Solar PV</v>
          </cell>
          <cell r="L3400" t="str">
            <v>1,569.83</v>
          </cell>
          <cell r="M3400" t="str">
            <v>05/03/2023</v>
          </cell>
          <cell r="V3400" t="str">
            <v>NA</v>
          </cell>
        </row>
        <row r="3401">
          <cell r="B3401" t="str">
            <v>3396-RD</v>
          </cell>
          <cell r="C3401" t="str">
            <v>Detailed</v>
          </cell>
          <cell r="D3401" t="str">
            <v>Detailed</v>
          </cell>
          <cell r="E3401" t="str">
            <v>Study in Progress</v>
          </cell>
          <cell r="I3401" t="str">
            <v>SANTA CLARA</v>
          </cell>
          <cell r="K3401" t="str">
            <v>Solar PV</v>
          </cell>
          <cell r="L3401" t="str">
            <v>1,569.83</v>
          </cell>
          <cell r="M3401" t="str">
            <v>05/03/2023</v>
          </cell>
          <cell r="V3401" t="str">
            <v>NA</v>
          </cell>
        </row>
        <row r="3402">
          <cell r="B3402" t="str">
            <v>3397-RD</v>
          </cell>
          <cell r="C3402" t="str">
            <v>Detailed</v>
          </cell>
          <cell r="D3402" t="str">
            <v>Detailed</v>
          </cell>
          <cell r="E3402" t="str">
            <v>Study in Progress</v>
          </cell>
          <cell r="I3402" t="str">
            <v>SAN JOAQUIN</v>
          </cell>
          <cell r="K3402" t="str">
            <v>Solar PV</v>
          </cell>
          <cell r="L3402" t="str">
            <v>1,569.83</v>
          </cell>
          <cell r="M3402" t="str">
            <v>05/03/2023</v>
          </cell>
          <cell r="V3402" t="str">
            <v>NA</v>
          </cell>
        </row>
        <row r="3403">
          <cell r="B3403" t="str">
            <v>3398-RD</v>
          </cell>
          <cell r="C3403" t="str">
            <v>Fast Track</v>
          </cell>
          <cell r="D3403" t="str">
            <v>Fast Track</v>
          </cell>
          <cell r="E3403" t="str">
            <v>Application Accepted</v>
          </cell>
          <cell r="I3403" t="str">
            <v>FRESNO</v>
          </cell>
          <cell r="K3403" t="str">
            <v>Solar PV</v>
          </cell>
          <cell r="L3403" t="str">
            <v>3,110.18</v>
          </cell>
          <cell r="M3403" t="str">
            <v>05/03/2023</v>
          </cell>
          <cell r="S3403" t="str">
            <v>N/A (Fast Track)</v>
          </cell>
          <cell r="T3403" t="str">
            <v>N/A (Fast Track)</v>
          </cell>
          <cell r="V3403" t="str">
            <v>NA</v>
          </cell>
        </row>
        <row r="3404">
          <cell r="B3404" t="str">
            <v>3399-RD</v>
          </cell>
          <cell r="C3404" t="str">
            <v>Fast Track</v>
          </cell>
          <cell r="D3404" t="str">
            <v>Fast Track</v>
          </cell>
          <cell r="E3404" t="str">
            <v>Application Accepted</v>
          </cell>
          <cell r="I3404" t="str">
            <v>YUBA</v>
          </cell>
          <cell r="K3404" t="str">
            <v>Solar PV</v>
          </cell>
          <cell r="L3404" t="str">
            <v>1,000.00</v>
          </cell>
          <cell r="M3404" t="str">
            <v>05/03/2023</v>
          </cell>
          <cell r="S3404" t="str">
            <v>N/A (Fast Track)</v>
          </cell>
          <cell r="T3404" t="str">
            <v>N/A (Fast Track)</v>
          </cell>
          <cell r="V3404" t="str">
            <v>NA</v>
          </cell>
        </row>
        <row r="3405">
          <cell r="B3405" t="str">
            <v>3400-RD</v>
          </cell>
          <cell r="C3405" t="str">
            <v>Fast Track</v>
          </cell>
          <cell r="D3405" t="str">
            <v>Fast Track</v>
          </cell>
          <cell r="E3405" t="str">
            <v>Application Accepted</v>
          </cell>
          <cell r="I3405" t="str">
            <v>MARIN</v>
          </cell>
          <cell r="K3405" t="str">
            <v>Solar PV</v>
          </cell>
          <cell r="L3405" t="str">
            <v>700.00</v>
          </cell>
          <cell r="M3405" t="str">
            <v>05/03/2023</v>
          </cell>
          <cell r="S3405" t="str">
            <v>N/A (Fast Track)</v>
          </cell>
          <cell r="T3405" t="str">
            <v>N/A (Fast Track)</v>
          </cell>
          <cell r="V3405" t="str">
            <v>NA</v>
          </cell>
        </row>
        <row r="3406">
          <cell r="B3406" t="str">
            <v>3401-RD</v>
          </cell>
          <cell r="C3406" t="str">
            <v>Fast Track</v>
          </cell>
          <cell r="D3406" t="str">
            <v>Fast Track</v>
          </cell>
          <cell r="E3406" t="str">
            <v>Application Accepted</v>
          </cell>
          <cell r="I3406" t="str">
            <v>SANTA CLARA</v>
          </cell>
          <cell r="K3406" t="str">
            <v>Solar PV</v>
          </cell>
          <cell r="L3406" t="str">
            <v>1,207.56</v>
          </cell>
          <cell r="M3406" t="str">
            <v>05/03/2023</v>
          </cell>
          <cell r="O3406" t="str">
            <v>Fail: A1, D, G, J, K, M, V</v>
          </cell>
          <cell r="S3406" t="str">
            <v>N/A (Fast Track)</v>
          </cell>
          <cell r="T3406" t="str">
            <v>N/A (Fast Track)</v>
          </cell>
          <cell r="V3406" t="str">
            <v>NA</v>
          </cell>
        </row>
        <row r="3407">
          <cell r="B3407" t="str">
            <v>3402-RD</v>
          </cell>
          <cell r="C3407" t="str">
            <v>Fast Track</v>
          </cell>
          <cell r="D3407" t="str">
            <v>Fast Track</v>
          </cell>
          <cell r="E3407" t="str">
            <v>Application Accepted</v>
          </cell>
          <cell r="I3407" t="str">
            <v>FRESNO</v>
          </cell>
          <cell r="K3407" t="str">
            <v>Solar PV</v>
          </cell>
          <cell r="L3407" t="str">
            <v>937.50</v>
          </cell>
          <cell r="M3407" t="str">
            <v>05/03/2023</v>
          </cell>
          <cell r="S3407" t="str">
            <v>N/A (Fast Track)</v>
          </cell>
          <cell r="T3407" t="str">
            <v>N/A (Fast Track)</v>
          </cell>
          <cell r="V3407" t="str">
            <v>NA</v>
          </cell>
        </row>
        <row r="3408">
          <cell r="B3408" t="str">
            <v>3403-RD</v>
          </cell>
          <cell r="C3408" t="str">
            <v>Fast Track</v>
          </cell>
          <cell r="D3408" t="str">
            <v>Fast Track</v>
          </cell>
          <cell r="E3408" t="str">
            <v>Application Accepted</v>
          </cell>
          <cell r="I3408" t="str">
            <v>AMADOR</v>
          </cell>
          <cell r="J3408" t="str">
            <v>CLAY SUB</v>
          </cell>
          <cell r="K3408" t="str">
            <v>Solar PV</v>
          </cell>
          <cell r="L3408" t="str">
            <v>1,710.00</v>
          </cell>
          <cell r="M3408" t="str">
            <v>05/03/2023</v>
          </cell>
          <cell r="S3408" t="str">
            <v>N/A (Fast Track)</v>
          </cell>
          <cell r="T3408" t="str">
            <v>N/A (Fast Track)</v>
          </cell>
          <cell r="V3408" t="str">
            <v>NA</v>
          </cell>
        </row>
        <row r="3409">
          <cell r="B3409" t="str">
            <v>3404-RD</v>
          </cell>
          <cell r="C3409" t="str">
            <v>Fast Track</v>
          </cell>
          <cell r="D3409" t="str">
            <v>Fast Track</v>
          </cell>
          <cell r="E3409" t="str">
            <v>Application Accepted</v>
          </cell>
          <cell r="I3409" t="str">
            <v>SANTA BARBARA</v>
          </cell>
          <cell r="K3409" t="str">
            <v>Solar PV</v>
          </cell>
          <cell r="L3409" t="str">
            <v>332.00</v>
          </cell>
          <cell r="M3409" t="str">
            <v>05/10/2023</v>
          </cell>
          <cell r="S3409" t="str">
            <v>N/A (Fast Track)</v>
          </cell>
          <cell r="T3409" t="str">
            <v>N/A (Fast Track)</v>
          </cell>
          <cell r="V3409" t="str">
            <v>NA</v>
          </cell>
        </row>
        <row r="3410">
          <cell r="B3410" t="str">
            <v>3405-RD</v>
          </cell>
          <cell r="C3410" t="str">
            <v>Fast Track</v>
          </cell>
          <cell r="D3410" t="str">
            <v>Fast Track</v>
          </cell>
          <cell r="E3410" t="str">
            <v>Application Accepted</v>
          </cell>
          <cell r="I3410" t="str">
            <v>KINGS</v>
          </cell>
          <cell r="K3410" t="str">
            <v>Solar PV</v>
          </cell>
          <cell r="L3410" t="str">
            <v>1,380.00</v>
          </cell>
          <cell r="M3410" t="str">
            <v>05/10/2023</v>
          </cell>
          <cell r="S3410" t="str">
            <v>N/A (Fast Track)</v>
          </cell>
          <cell r="T3410" t="str">
            <v>N/A (Fast Track)</v>
          </cell>
          <cell r="V3410" t="str">
            <v>NA</v>
          </cell>
        </row>
        <row r="3411">
          <cell r="B3411" t="str">
            <v>3406-RD</v>
          </cell>
          <cell r="C3411" t="str">
            <v>Fast Track</v>
          </cell>
          <cell r="D3411" t="str">
            <v>Fast Track</v>
          </cell>
          <cell r="E3411" t="str">
            <v>Application Accepted</v>
          </cell>
          <cell r="I3411" t="str">
            <v>MADERA</v>
          </cell>
          <cell r="J3411" t="str">
            <v>DAIRYLAND SUB</v>
          </cell>
          <cell r="K3411" t="str">
            <v>Solar PV, Storage</v>
          </cell>
          <cell r="L3411" t="str">
            <v>6,347.87</v>
          </cell>
          <cell r="M3411" t="str">
            <v>05/10/2023</v>
          </cell>
          <cell r="S3411" t="str">
            <v>N/A (Fast Track)</v>
          </cell>
          <cell r="T3411" t="str">
            <v>N/A (Fast Track)</v>
          </cell>
          <cell r="V3411" t="str">
            <v>NA</v>
          </cell>
        </row>
        <row r="3412">
          <cell r="B3412" t="str">
            <v>3407-RD</v>
          </cell>
          <cell r="C3412" t="str">
            <v>Fast Track</v>
          </cell>
          <cell r="D3412" t="str">
            <v>Fast Track</v>
          </cell>
          <cell r="E3412" t="str">
            <v>Application Accepted</v>
          </cell>
          <cell r="I3412" t="str">
            <v>MERCED</v>
          </cell>
          <cell r="J3412" t="str">
            <v>MERCED SUB</v>
          </cell>
          <cell r="K3412" t="str">
            <v>Solar PV, Storage</v>
          </cell>
          <cell r="L3412" t="str">
            <v>6,347.87</v>
          </cell>
          <cell r="M3412" t="str">
            <v>05/10/2023</v>
          </cell>
          <cell r="S3412" t="str">
            <v>N/A (Fast Track)</v>
          </cell>
          <cell r="T3412" t="str">
            <v>N/A (Fast Track)</v>
          </cell>
          <cell r="V3412" t="str">
            <v>NA</v>
          </cell>
        </row>
        <row r="3413">
          <cell r="B3413" t="str">
            <v>3408-RD</v>
          </cell>
          <cell r="C3413" t="str">
            <v>Fast Track</v>
          </cell>
          <cell r="D3413" t="str">
            <v>Fast Track</v>
          </cell>
          <cell r="E3413" t="str">
            <v>Application Accepted</v>
          </cell>
          <cell r="I3413" t="str">
            <v>FRESNO</v>
          </cell>
          <cell r="K3413" t="str">
            <v>Solar PV</v>
          </cell>
          <cell r="L3413" t="str">
            <v>1,000.00</v>
          </cell>
          <cell r="M3413" t="str">
            <v>05/10/2023</v>
          </cell>
          <cell r="S3413" t="str">
            <v>N/A (Fast Track)</v>
          </cell>
          <cell r="T3413" t="str">
            <v>N/A (Fast Track)</v>
          </cell>
          <cell r="V3413" t="str">
            <v>NA</v>
          </cell>
        </row>
        <row r="3414">
          <cell r="B3414" t="str">
            <v>3409-RD</v>
          </cell>
          <cell r="C3414" t="str">
            <v>Fast Track</v>
          </cell>
          <cell r="D3414" t="str">
            <v>Fast Track</v>
          </cell>
          <cell r="E3414" t="str">
            <v>Application Accepted</v>
          </cell>
          <cell r="I3414" t="str">
            <v>KINGS</v>
          </cell>
          <cell r="J3414" t="str">
            <v>RESERVE OIL SUB</v>
          </cell>
          <cell r="K3414" t="str">
            <v>Solar PV, Storage</v>
          </cell>
          <cell r="L3414" t="str">
            <v>6,347.87</v>
          </cell>
          <cell r="M3414" t="str">
            <v>05/10/2023</v>
          </cell>
          <cell r="S3414" t="str">
            <v>N/A (Fast Track)</v>
          </cell>
          <cell r="T3414" t="str">
            <v>N/A (Fast Track)</v>
          </cell>
          <cell r="V3414" t="str">
            <v>NA</v>
          </cell>
        </row>
        <row r="3415">
          <cell r="B3415" t="str">
            <v>3410-RD</v>
          </cell>
          <cell r="C3415" t="str">
            <v>Fast Track</v>
          </cell>
          <cell r="D3415" t="str">
            <v>Fast Track</v>
          </cell>
          <cell r="E3415" t="str">
            <v>Application Accepted</v>
          </cell>
          <cell r="I3415" t="str">
            <v>ALAMEDA</v>
          </cell>
          <cell r="K3415" t="str">
            <v>Solar PV</v>
          </cell>
          <cell r="L3415" t="str">
            <v>1,375.00</v>
          </cell>
          <cell r="M3415" t="str">
            <v>05/10/2023</v>
          </cell>
          <cell r="S3415" t="str">
            <v>N/A (Fast Track)</v>
          </cell>
          <cell r="T3415" t="str">
            <v>N/A (Fast Track)</v>
          </cell>
          <cell r="V3415" t="str">
            <v>NA</v>
          </cell>
        </row>
        <row r="3416">
          <cell r="B3416" t="str">
            <v>3411-RD</v>
          </cell>
          <cell r="C3416" t="str">
            <v>Detailed</v>
          </cell>
          <cell r="D3416" t="str">
            <v>Detailed</v>
          </cell>
          <cell r="E3416" t="str">
            <v>Application Accepted</v>
          </cell>
          <cell r="I3416" t="str">
            <v>MERCED</v>
          </cell>
          <cell r="K3416" t="str">
            <v>Solar PV</v>
          </cell>
          <cell r="L3416" t="str">
            <v>1,895.04</v>
          </cell>
          <cell r="M3416" t="str">
            <v>05/10/2023</v>
          </cell>
          <cell r="V3416" t="str">
            <v>NA</v>
          </cell>
        </row>
        <row r="3417">
          <cell r="B3417" t="str">
            <v>3412-RD</v>
          </cell>
          <cell r="C3417" t="str">
            <v>Fast Track</v>
          </cell>
          <cell r="D3417" t="str">
            <v>Fast Track</v>
          </cell>
          <cell r="E3417" t="str">
            <v>Application Accepted</v>
          </cell>
          <cell r="I3417" t="str">
            <v>PLACER</v>
          </cell>
          <cell r="K3417" t="str">
            <v>Solar PV, Storage</v>
          </cell>
          <cell r="L3417" t="str">
            <v>2,075.22</v>
          </cell>
          <cell r="M3417" t="str">
            <v>05/10/2023</v>
          </cell>
          <cell r="S3417" t="str">
            <v>N/A (Fast Track)</v>
          </cell>
          <cell r="T3417" t="str">
            <v>N/A (Fast Track)</v>
          </cell>
          <cell r="V3417" t="str">
            <v>NA</v>
          </cell>
        </row>
        <row r="3418">
          <cell r="B3418" t="str">
            <v>3413-RD</v>
          </cell>
          <cell r="C3418" t="str">
            <v>Fast Track</v>
          </cell>
          <cell r="D3418" t="str">
            <v>Fast Track</v>
          </cell>
          <cell r="E3418" t="str">
            <v>Study in Progress</v>
          </cell>
          <cell r="I3418" t="str">
            <v>SAN JOAQUIN</v>
          </cell>
          <cell r="K3418" t="str">
            <v>Solar PV</v>
          </cell>
          <cell r="L3418" t="str">
            <v>4,467.97</v>
          </cell>
          <cell r="M3418" t="str">
            <v>05/10/2023</v>
          </cell>
          <cell r="O3418" t="str">
            <v>Fail: A1, D, F, G, J, K, M</v>
          </cell>
          <cell r="S3418" t="str">
            <v>N/A (Fast Track)</v>
          </cell>
          <cell r="T3418" t="str">
            <v>N/A (Fast Track)</v>
          </cell>
          <cell r="V3418" t="str">
            <v>NA</v>
          </cell>
        </row>
        <row r="3419">
          <cell r="B3419" t="str">
            <v>3414-RD</v>
          </cell>
          <cell r="C3419" t="str">
            <v>Fast Track</v>
          </cell>
          <cell r="D3419" t="str">
            <v>Fast Track</v>
          </cell>
          <cell r="E3419" t="str">
            <v>Study in Progress</v>
          </cell>
          <cell r="I3419" t="str">
            <v>SONOMA</v>
          </cell>
          <cell r="K3419" t="str">
            <v>Solar PV</v>
          </cell>
          <cell r="L3419" t="str">
            <v>1,440.00</v>
          </cell>
          <cell r="M3419" t="str">
            <v>05/10/2023</v>
          </cell>
          <cell r="S3419" t="str">
            <v>N/A (Fast Track)</v>
          </cell>
          <cell r="T3419" t="str">
            <v>N/A (Fast Track)</v>
          </cell>
          <cell r="V3419" t="str">
            <v>NA</v>
          </cell>
        </row>
        <row r="3420">
          <cell r="B3420" t="str">
            <v>3415-WD</v>
          </cell>
          <cell r="C3420" t="str">
            <v>Fast Track</v>
          </cell>
          <cell r="D3420" t="str">
            <v>Fast Track</v>
          </cell>
          <cell r="E3420" t="str">
            <v>Study in Progress</v>
          </cell>
          <cell r="F3420">
            <v>45611</v>
          </cell>
          <cell r="I3420" t="str">
            <v>SAN JOAQUIN</v>
          </cell>
          <cell r="J3420" t="str">
            <v>MORMON SUB, STOCKTON HQ</v>
          </cell>
          <cell r="K3420" t="str">
            <v>Solar PV</v>
          </cell>
          <cell r="L3420" t="str">
            <v>2,002.85</v>
          </cell>
          <cell r="M3420" t="str">
            <v>05/10/2023</v>
          </cell>
          <cell r="S3420" t="str">
            <v>N/A (Fast Track)</v>
          </cell>
          <cell r="T3420" t="str">
            <v>N/A (Fast Track)</v>
          </cell>
          <cell r="V3420" t="str">
            <v>NA</v>
          </cell>
        </row>
        <row r="3421">
          <cell r="B3421" t="str">
            <v>3416-RD</v>
          </cell>
          <cell r="C3421" t="str">
            <v>Fast Track</v>
          </cell>
          <cell r="D3421" t="str">
            <v>Fast Track</v>
          </cell>
          <cell r="E3421" t="str">
            <v>Application Accepted</v>
          </cell>
          <cell r="I3421" t="str">
            <v>COLUSA</v>
          </cell>
          <cell r="K3421" t="str">
            <v>Solar PV</v>
          </cell>
          <cell r="L3421" t="str">
            <v>3,500.00</v>
          </cell>
          <cell r="M3421" t="str">
            <v>05/10/2023</v>
          </cell>
          <cell r="S3421" t="str">
            <v>N/A (Fast Track)</v>
          </cell>
          <cell r="T3421" t="str">
            <v>N/A (Fast Track)</v>
          </cell>
          <cell r="V3421" t="str">
            <v>NA</v>
          </cell>
        </row>
        <row r="3422">
          <cell r="B3422" t="str">
            <v>3417-RD</v>
          </cell>
          <cell r="C3422" t="str">
            <v>Fast Track</v>
          </cell>
          <cell r="D3422" t="str">
            <v>Fast Track</v>
          </cell>
          <cell r="E3422" t="str">
            <v>Application Accepted</v>
          </cell>
          <cell r="I3422" t="str">
            <v>KINGS</v>
          </cell>
          <cell r="J3422" t="str">
            <v>GUERNSEY SUB</v>
          </cell>
          <cell r="K3422" t="str">
            <v>Solar PV, Storage</v>
          </cell>
          <cell r="L3422" t="str">
            <v>6,347.87</v>
          </cell>
          <cell r="M3422" t="str">
            <v>05/10/2023</v>
          </cell>
          <cell r="S3422" t="str">
            <v>N/A (Fast Track)</v>
          </cell>
          <cell r="T3422" t="str">
            <v>N/A (Fast Track)</v>
          </cell>
          <cell r="V3422" t="str">
            <v>NA</v>
          </cell>
        </row>
        <row r="3423">
          <cell r="B3423" t="str">
            <v>3418-RD</v>
          </cell>
          <cell r="C3423" t="str">
            <v>Fast Track</v>
          </cell>
          <cell r="D3423" t="str">
            <v>Fast Track</v>
          </cell>
          <cell r="E3423" t="str">
            <v>Application Accepted</v>
          </cell>
          <cell r="I3423" t="str">
            <v>KINGS</v>
          </cell>
          <cell r="J3423" t="str">
            <v>GUERNSEY SUB</v>
          </cell>
          <cell r="K3423" t="str">
            <v>Solar PV, Storage</v>
          </cell>
          <cell r="L3423" t="str">
            <v>6,347.87</v>
          </cell>
          <cell r="M3423" t="str">
            <v>05/10/2023</v>
          </cell>
          <cell r="S3423" t="str">
            <v>N/A (Fast Track)</v>
          </cell>
          <cell r="T3423" t="str">
            <v>N/A (Fast Track)</v>
          </cell>
          <cell r="V3423" t="str">
            <v>NA</v>
          </cell>
        </row>
        <row r="3424">
          <cell r="B3424" t="str">
            <v>3419-RD</v>
          </cell>
          <cell r="C3424" t="str">
            <v>Fast Track</v>
          </cell>
          <cell r="D3424" t="str">
            <v>Fast Track</v>
          </cell>
          <cell r="E3424" t="str">
            <v>Application Accepted</v>
          </cell>
          <cell r="I3424" t="str">
            <v>KINGS</v>
          </cell>
          <cell r="J3424" t="str">
            <v>JACOBS CORNER SUB</v>
          </cell>
          <cell r="K3424" t="str">
            <v>Solar PV, Storage</v>
          </cell>
          <cell r="L3424" t="str">
            <v>6,347.87</v>
          </cell>
          <cell r="M3424" t="str">
            <v>05/10/2023</v>
          </cell>
          <cell r="S3424" t="str">
            <v>N/A (Fast Track)</v>
          </cell>
          <cell r="T3424" t="str">
            <v>N/A (Fast Track)</v>
          </cell>
          <cell r="V3424" t="str">
            <v>NA</v>
          </cell>
        </row>
        <row r="3425">
          <cell r="B3425" t="str">
            <v>3420-RD</v>
          </cell>
          <cell r="C3425" t="str">
            <v>Fast Track</v>
          </cell>
          <cell r="D3425" t="str">
            <v>Fast Track</v>
          </cell>
          <cell r="E3425" t="str">
            <v>Application Accepted</v>
          </cell>
          <cell r="I3425" t="str">
            <v>KINGS</v>
          </cell>
          <cell r="J3425" t="str">
            <v>JACOBS CORNER SUB</v>
          </cell>
          <cell r="K3425" t="str">
            <v>Solar PV, Storage</v>
          </cell>
          <cell r="L3425" t="str">
            <v>6,347.87</v>
          </cell>
          <cell r="M3425" t="str">
            <v>05/10/2023</v>
          </cell>
          <cell r="S3425" t="str">
            <v>N/A (Fast Track)</v>
          </cell>
          <cell r="T3425" t="str">
            <v>N/A (Fast Track)</v>
          </cell>
          <cell r="V3425" t="str">
            <v>NA</v>
          </cell>
        </row>
        <row r="3426">
          <cell r="B3426" t="str">
            <v>3421-RD</v>
          </cell>
          <cell r="C3426" t="str">
            <v>Fast Track</v>
          </cell>
          <cell r="D3426" t="str">
            <v>Fast Track</v>
          </cell>
          <cell r="E3426" t="str">
            <v>Application Accepted</v>
          </cell>
          <cell r="I3426" t="str">
            <v>SANTA CLARA</v>
          </cell>
          <cell r="K3426" t="str">
            <v>Solar PV</v>
          </cell>
          <cell r="L3426" t="str">
            <v>13,355.33</v>
          </cell>
          <cell r="M3426" t="str">
            <v>05/10/2023</v>
          </cell>
          <cell r="S3426" t="str">
            <v>N/A (Fast Track)</v>
          </cell>
          <cell r="T3426" t="str">
            <v>N/A (Fast Track)</v>
          </cell>
          <cell r="V3426" t="str">
            <v>NA</v>
          </cell>
        </row>
        <row r="3427">
          <cell r="B3427" t="str">
            <v>3422-RD</v>
          </cell>
          <cell r="C3427" t="str">
            <v>Fast Track</v>
          </cell>
          <cell r="D3427" t="str">
            <v>Fast Track</v>
          </cell>
          <cell r="E3427" t="str">
            <v>Application Accepted</v>
          </cell>
          <cell r="I3427" t="str">
            <v>SANTA CLARA</v>
          </cell>
          <cell r="K3427" t="str">
            <v>Solar PV</v>
          </cell>
          <cell r="L3427" t="str">
            <v>4,937.50</v>
          </cell>
          <cell r="M3427" t="str">
            <v>05/10/2023</v>
          </cell>
          <cell r="S3427" t="str">
            <v>N/A (Fast Track)</v>
          </cell>
          <cell r="T3427" t="str">
            <v>N/A (Fast Track)</v>
          </cell>
          <cell r="V3427" t="str">
            <v>NA</v>
          </cell>
        </row>
        <row r="3428">
          <cell r="B3428" t="str">
            <v>3423-RD</v>
          </cell>
          <cell r="C3428" t="str">
            <v>Fast Track</v>
          </cell>
          <cell r="D3428" t="str">
            <v>Fast Track</v>
          </cell>
          <cell r="E3428" t="str">
            <v>Study in Progress</v>
          </cell>
          <cell r="I3428" t="str">
            <v>SAN JOAQUIN</v>
          </cell>
          <cell r="K3428" t="str">
            <v>Solar PV</v>
          </cell>
          <cell r="L3428" t="str">
            <v>1,407.76</v>
          </cell>
          <cell r="M3428" t="str">
            <v>05/10/2023</v>
          </cell>
          <cell r="O3428" t="str">
            <v>Fail: F, G, J, K, L, M, S5</v>
          </cell>
          <cell r="S3428" t="str">
            <v>N/A (Fast Track)</v>
          </cell>
          <cell r="T3428" t="str">
            <v>N/A (Fast Track)</v>
          </cell>
          <cell r="V3428" t="str">
            <v>NA</v>
          </cell>
        </row>
        <row r="3429">
          <cell r="B3429" t="str">
            <v>3424-RD</v>
          </cell>
          <cell r="C3429" t="str">
            <v>Fast Track</v>
          </cell>
          <cell r="D3429" t="str">
            <v>Fast Track</v>
          </cell>
          <cell r="E3429" t="str">
            <v>Application Accepted</v>
          </cell>
          <cell r="I3429" t="str">
            <v>ALAMEDA</v>
          </cell>
          <cell r="K3429" t="str">
            <v>Solar PV, Storage</v>
          </cell>
          <cell r="L3429" t="str">
            <v>4,052.28</v>
          </cell>
          <cell r="M3429" t="str">
            <v>05/10/2023</v>
          </cell>
          <cell r="S3429" t="str">
            <v>N/A (Fast Track)</v>
          </cell>
          <cell r="T3429" t="str">
            <v>N/A (Fast Track)</v>
          </cell>
          <cell r="V3429" t="str">
            <v>NA</v>
          </cell>
        </row>
        <row r="3430">
          <cell r="B3430" t="str">
            <v>3425-RD</v>
          </cell>
          <cell r="C3430" t="str">
            <v>Fast Track</v>
          </cell>
          <cell r="D3430" t="str">
            <v>Fast Track</v>
          </cell>
          <cell r="E3430" t="str">
            <v>Application Accepted</v>
          </cell>
          <cell r="I3430" t="str">
            <v>KERN</v>
          </cell>
          <cell r="J3430" t="str">
            <v>WHEELER RIDGE SUB</v>
          </cell>
          <cell r="K3430" t="str">
            <v>Solar PV</v>
          </cell>
          <cell r="L3430" t="str">
            <v>1,375.00</v>
          </cell>
          <cell r="M3430" t="str">
            <v>05/10/2023</v>
          </cell>
          <cell r="S3430" t="str">
            <v>N/A (Fast Track)</v>
          </cell>
          <cell r="T3430" t="str">
            <v>N/A (Fast Track)</v>
          </cell>
          <cell r="V3430" t="str">
            <v>NA</v>
          </cell>
        </row>
        <row r="3431">
          <cell r="B3431" t="str">
            <v>3426-RD</v>
          </cell>
          <cell r="C3431" t="str">
            <v>Fast Track</v>
          </cell>
          <cell r="D3431" t="str">
            <v>Fast Track</v>
          </cell>
          <cell r="E3431" t="str">
            <v>Application Accepted</v>
          </cell>
          <cell r="I3431" t="str">
            <v>KERN</v>
          </cell>
          <cell r="K3431" t="str">
            <v>Solar PV</v>
          </cell>
          <cell r="L3431" t="str">
            <v>1,966.61</v>
          </cell>
          <cell r="M3431" t="str">
            <v>05/10/2023</v>
          </cell>
          <cell r="S3431" t="str">
            <v>N/A (Fast Track)</v>
          </cell>
          <cell r="T3431" t="str">
            <v>N/A (Fast Track)</v>
          </cell>
          <cell r="V3431" t="str">
            <v>NA</v>
          </cell>
        </row>
        <row r="3432">
          <cell r="B3432" t="str">
            <v>3427-RD</v>
          </cell>
          <cell r="C3432" t="str">
            <v>Fast Track</v>
          </cell>
          <cell r="D3432" t="str">
            <v>Fast Track</v>
          </cell>
          <cell r="E3432" t="str">
            <v>Study in Progress</v>
          </cell>
          <cell r="I3432" t="str">
            <v>SAN JOAQUIN</v>
          </cell>
          <cell r="K3432" t="str">
            <v>Solar PV</v>
          </cell>
          <cell r="L3432" t="str">
            <v>3,466.00</v>
          </cell>
          <cell r="M3432" t="str">
            <v>05/10/2023</v>
          </cell>
          <cell r="O3432" t="str">
            <v>Fail: A1, D, G, J, K, M, V</v>
          </cell>
          <cell r="S3432" t="str">
            <v>N/A (Fast Track)</v>
          </cell>
          <cell r="T3432" t="str">
            <v>N/A (Fast Track)</v>
          </cell>
          <cell r="V3432" t="str">
            <v>NA</v>
          </cell>
        </row>
        <row r="3433">
          <cell r="B3433" t="str">
            <v>3428-RD</v>
          </cell>
          <cell r="C3433" t="str">
            <v>Fast Track</v>
          </cell>
          <cell r="D3433" t="str">
            <v>Fast Track</v>
          </cell>
          <cell r="E3433" t="str">
            <v>Application Accepted</v>
          </cell>
          <cell r="I3433" t="str">
            <v>SAN MATEO</v>
          </cell>
          <cell r="K3433" t="str">
            <v>Solar PV</v>
          </cell>
          <cell r="L3433" t="str">
            <v>100.00</v>
          </cell>
          <cell r="M3433" t="str">
            <v>05/10/2023</v>
          </cell>
          <cell r="S3433" t="str">
            <v>N/A (Fast Track)</v>
          </cell>
          <cell r="T3433" t="str">
            <v>N/A (Fast Track)</v>
          </cell>
          <cell r="V3433" t="str">
            <v>NA</v>
          </cell>
        </row>
        <row r="3434">
          <cell r="B3434" t="str">
            <v>3429-RD</v>
          </cell>
          <cell r="C3434" t="str">
            <v>Fast Track</v>
          </cell>
          <cell r="D3434" t="str">
            <v>Fast Track</v>
          </cell>
          <cell r="E3434" t="str">
            <v>Application Accepted</v>
          </cell>
          <cell r="I3434" t="str">
            <v>SAN MATEO</v>
          </cell>
          <cell r="K3434" t="str">
            <v>Solar PV</v>
          </cell>
          <cell r="L3434" t="str">
            <v>3,700.00</v>
          </cell>
          <cell r="M3434" t="str">
            <v>05/10/2023</v>
          </cell>
          <cell r="S3434" t="str">
            <v>N/A (Fast Track)</v>
          </cell>
          <cell r="T3434" t="str">
            <v>N/A (Fast Track)</v>
          </cell>
          <cell r="V3434" t="str">
            <v>NA</v>
          </cell>
        </row>
        <row r="3435">
          <cell r="B3435" t="str">
            <v>3430-RD</v>
          </cell>
          <cell r="C3435" t="str">
            <v>Fast Track</v>
          </cell>
          <cell r="D3435" t="str">
            <v>Fast Track</v>
          </cell>
          <cell r="E3435" t="str">
            <v>Application Accepted</v>
          </cell>
          <cell r="I3435" t="str">
            <v>FRESNO</v>
          </cell>
          <cell r="K3435" t="str">
            <v>Solar PV</v>
          </cell>
          <cell r="L3435" t="str">
            <v>960.00</v>
          </cell>
          <cell r="M3435" t="str">
            <v>05/10/2023</v>
          </cell>
          <cell r="S3435" t="str">
            <v>N/A (Fast Track)</v>
          </cell>
          <cell r="T3435" t="str">
            <v>N/A (Fast Track)</v>
          </cell>
          <cell r="V3435" t="str">
            <v>NA</v>
          </cell>
        </row>
        <row r="3436">
          <cell r="B3436" t="str">
            <v>3431-RD</v>
          </cell>
          <cell r="C3436" t="str">
            <v>Fast Track</v>
          </cell>
          <cell r="D3436" t="str">
            <v>Fast Track</v>
          </cell>
          <cell r="E3436" t="str">
            <v>Application Accepted</v>
          </cell>
          <cell r="I3436" t="str">
            <v>MONTEREY</v>
          </cell>
          <cell r="K3436" t="str">
            <v>Solar PV</v>
          </cell>
          <cell r="L3436" t="str">
            <v>2,340.20</v>
          </cell>
          <cell r="M3436" t="str">
            <v>05/10/2023</v>
          </cell>
          <cell r="S3436" t="str">
            <v>N/A (Fast Track)</v>
          </cell>
          <cell r="T3436" t="str">
            <v>N/A (Fast Track)</v>
          </cell>
          <cell r="V3436" t="str">
            <v>NA</v>
          </cell>
        </row>
        <row r="3437">
          <cell r="B3437" t="str">
            <v>3432-RD</v>
          </cell>
          <cell r="C3437" t="str">
            <v>Fast Track</v>
          </cell>
          <cell r="D3437" t="str">
            <v>Fast Track</v>
          </cell>
          <cell r="E3437" t="str">
            <v>Application Accepted</v>
          </cell>
          <cell r="I3437" t="str">
            <v>CONTRA COSTA</v>
          </cell>
          <cell r="K3437" t="str">
            <v>Solar PV</v>
          </cell>
          <cell r="L3437" t="str">
            <v>900.00</v>
          </cell>
          <cell r="M3437" t="str">
            <v>05/10/2023</v>
          </cell>
          <cell r="S3437" t="str">
            <v>N/A (Fast Track)</v>
          </cell>
          <cell r="T3437" t="str">
            <v>N/A (Fast Track)</v>
          </cell>
          <cell r="V3437" t="str">
            <v>NA</v>
          </cell>
        </row>
        <row r="3438">
          <cell r="B3438" t="str">
            <v>3433-RD</v>
          </cell>
          <cell r="C3438" t="str">
            <v>Fast Track</v>
          </cell>
          <cell r="D3438" t="str">
            <v>Fast Track</v>
          </cell>
          <cell r="E3438" t="str">
            <v>Application Accepted</v>
          </cell>
          <cell r="I3438" t="str">
            <v>SAN MATEO</v>
          </cell>
          <cell r="K3438" t="str">
            <v>Solar PV</v>
          </cell>
          <cell r="L3438" t="str">
            <v>1,325.68</v>
          </cell>
          <cell r="M3438" t="str">
            <v>05/17/2023</v>
          </cell>
          <cell r="S3438" t="str">
            <v>N/A (Fast Track)</v>
          </cell>
          <cell r="T3438" t="str">
            <v>N/A (Fast Track)</v>
          </cell>
          <cell r="V3438" t="str">
            <v>NA</v>
          </cell>
        </row>
        <row r="3439">
          <cell r="B3439" t="str">
            <v>3434-RD</v>
          </cell>
          <cell r="C3439" t="str">
            <v>Fast Track</v>
          </cell>
          <cell r="D3439" t="str">
            <v>Fast Track</v>
          </cell>
          <cell r="E3439" t="str">
            <v>Application Accepted</v>
          </cell>
          <cell r="I3439" t="str">
            <v>KINGS</v>
          </cell>
          <cell r="K3439" t="str">
            <v>Micro Turbine, Solar PV</v>
          </cell>
          <cell r="L3439" t="str">
            <v>3,125.00</v>
          </cell>
          <cell r="M3439" t="str">
            <v>05/17/2023</v>
          </cell>
          <cell r="S3439" t="str">
            <v>N/A (Fast Track)</v>
          </cell>
          <cell r="T3439" t="str">
            <v>N/A (Fast Track)</v>
          </cell>
          <cell r="V3439" t="str">
            <v>NA</v>
          </cell>
        </row>
        <row r="3440">
          <cell r="B3440" t="str">
            <v>3435-RD</v>
          </cell>
          <cell r="C3440" t="str">
            <v>Fast Track</v>
          </cell>
          <cell r="D3440" t="str">
            <v>Fast Track</v>
          </cell>
          <cell r="E3440" t="str">
            <v>Application Accepted</v>
          </cell>
          <cell r="I3440" t="str">
            <v>NAPA</v>
          </cell>
          <cell r="K3440" t="str">
            <v>Solar PV</v>
          </cell>
          <cell r="L3440" t="str">
            <v>1,764.00</v>
          </cell>
          <cell r="M3440" t="str">
            <v>05/17/2023</v>
          </cell>
          <cell r="S3440" t="str">
            <v>N/A (Fast Track)</v>
          </cell>
          <cell r="T3440" t="str">
            <v>N/A (Fast Track)</v>
          </cell>
          <cell r="V3440" t="str">
            <v>NA</v>
          </cell>
        </row>
        <row r="3441">
          <cell r="B3441" t="str">
            <v>3436-RD</v>
          </cell>
          <cell r="C3441" t="str">
            <v>Fast Track</v>
          </cell>
          <cell r="D3441" t="str">
            <v>Fast Track</v>
          </cell>
          <cell r="E3441" t="str">
            <v>Application Accepted</v>
          </cell>
          <cell r="I3441" t="str">
            <v>ALAMEDA</v>
          </cell>
          <cell r="K3441" t="str">
            <v>Solar PV, Storage</v>
          </cell>
          <cell r="L3441" t="str">
            <v>2,036.84</v>
          </cell>
          <cell r="M3441" t="str">
            <v>05/17/2023</v>
          </cell>
          <cell r="S3441" t="str">
            <v>N/A (Fast Track)</v>
          </cell>
          <cell r="T3441" t="str">
            <v>N/A (Fast Track)</v>
          </cell>
          <cell r="V3441" t="str">
            <v>NA</v>
          </cell>
        </row>
        <row r="3442">
          <cell r="B3442" t="str">
            <v>3437-RD</v>
          </cell>
          <cell r="C3442" t="str">
            <v>Fast Track</v>
          </cell>
          <cell r="D3442" t="str">
            <v>Fast Track</v>
          </cell>
          <cell r="E3442" t="str">
            <v>Application Accepted</v>
          </cell>
          <cell r="I3442" t="str">
            <v>BUTTE</v>
          </cell>
          <cell r="K3442" t="str">
            <v>Solar PV</v>
          </cell>
          <cell r="L3442" t="str">
            <v>660.00</v>
          </cell>
          <cell r="M3442" t="str">
            <v>05/17/2023</v>
          </cell>
          <cell r="S3442" t="str">
            <v>N/A (Fast Track)</v>
          </cell>
          <cell r="T3442" t="str">
            <v>N/A (Fast Track)</v>
          </cell>
          <cell r="V3442" t="str">
            <v>NA</v>
          </cell>
        </row>
        <row r="3443">
          <cell r="B3443" t="str">
            <v>3438-RD</v>
          </cell>
          <cell r="C3443" t="str">
            <v>Fast Track</v>
          </cell>
          <cell r="D3443" t="str">
            <v>Fast Track</v>
          </cell>
          <cell r="E3443" t="str">
            <v>Application Accepted</v>
          </cell>
          <cell r="I3443" t="str">
            <v>BUTTE</v>
          </cell>
          <cell r="J3443" t="str">
            <v>NORD SUB</v>
          </cell>
          <cell r="K3443" t="str">
            <v>Solar PV</v>
          </cell>
          <cell r="L3443" t="str">
            <v>2,988.00</v>
          </cell>
          <cell r="M3443" t="str">
            <v>05/17/2023</v>
          </cell>
          <cell r="S3443" t="str">
            <v>N/A (Fast Track)</v>
          </cell>
          <cell r="T3443" t="str">
            <v>N/A (Fast Track)</v>
          </cell>
          <cell r="V3443" t="str">
            <v>NA</v>
          </cell>
        </row>
        <row r="3444">
          <cell r="B3444" t="str">
            <v>3439-RD</v>
          </cell>
          <cell r="C3444" t="str">
            <v>Fast Track</v>
          </cell>
          <cell r="D3444" t="str">
            <v>Fast Track</v>
          </cell>
          <cell r="E3444" t="str">
            <v>Application Accepted</v>
          </cell>
          <cell r="I3444" t="str">
            <v>STANISLAUS</v>
          </cell>
          <cell r="J3444" t="str">
            <v>CROWS LANDING SUB</v>
          </cell>
          <cell r="K3444" t="str">
            <v>Solar PV</v>
          </cell>
          <cell r="L3444" t="str">
            <v>2,988.00</v>
          </cell>
          <cell r="M3444" t="str">
            <v>05/17/2023</v>
          </cell>
          <cell r="S3444" t="str">
            <v>N/A (Fast Track)</v>
          </cell>
          <cell r="T3444" t="str">
            <v>N/A (Fast Track)</v>
          </cell>
          <cell r="V3444" t="str">
            <v>NA</v>
          </cell>
        </row>
        <row r="3445">
          <cell r="B3445" t="str">
            <v>3440-RD</v>
          </cell>
          <cell r="C3445" t="str">
            <v>Fast Track</v>
          </cell>
          <cell r="D3445" t="str">
            <v>Fast Track</v>
          </cell>
          <cell r="E3445" t="str">
            <v>Application Accepted</v>
          </cell>
          <cell r="I3445" t="str">
            <v>SAN LUIS OBISPO</v>
          </cell>
          <cell r="K3445" t="str">
            <v>Solar PV</v>
          </cell>
          <cell r="L3445" t="str">
            <v>600.00</v>
          </cell>
          <cell r="M3445" t="str">
            <v>05/17/2023</v>
          </cell>
          <cell r="S3445" t="str">
            <v>N/A (Fast Track)</v>
          </cell>
          <cell r="T3445" t="str">
            <v>N/A (Fast Track)</v>
          </cell>
          <cell r="V3445" t="str">
            <v>NA</v>
          </cell>
        </row>
        <row r="3446">
          <cell r="B3446" t="str">
            <v>3441-RD</v>
          </cell>
          <cell r="C3446" t="str">
            <v>Fast Track</v>
          </cell>
          <cell r="D3446" t="str">
            <v>Fast Track</v>
          </cell>
          <cell r="E3446" t="str">
            <v>Application Accepted</v>
          </cell>
          <cell r="I3446" t="str">
            <v>SUTTER</v>
          </cell>
          <cell r="K3446" t="str">
            <v>Solar PV</v>
          </cell>
          <cell r="L3446" t="str">
            <v>3,200.00</v>
          </cell>
          <cell r="M3446" t="str">
            <v>05/17/2023</v>
          </cell>
          <cell r="S3446" t="str">
            <v>N/A (Fast Track)</v>
          </cell>
          <cell r="T3446" t="str">
            <v>N/A (Fast Track)</v>
          </cell>
          <cell r="V3446" t="str">
            <v>NA</v>
          </cell>
        </row>
        <row r="3447">
          <cell r="B3447" t="str">
            <v>3442-RD</v>
          </cell>
          <cell r="C3447" t="str">
            <v>Fast Track</v>
          </cell>
          <cell r="D3447" t="str">
            <v>Fast Track</v>
          </cell>
          <cell r="E3447" t="str">
            <v>Application Accepted</v>
          </cell>
          <cell r="I3447" t="str">
            <v>ALAMEDA</v>
          </cell>
          <cell r="K3447" t="str">
            <v>Solar PV, Storage</v>
          </cell>
          <cell r="L3447" t="str">
            <v>812.07</v>
          </cell>
          <cell r="M3447" t="str">
            <v>05/17/2023</v>
          </cell>
          <cell r="S3447" t="str">
            <v>N/A (Fast Track)</v>
          </cell>
          <cell r="T3447" t="str">
            <v>N/A (Fast Track)</v>
          </cell>
          <cell r="V3447" t="str">
            <v>NA</v>
          </cell>
        </row>
        <row r="3448">
          <cell r="B3448" t="str">
            <v>3443-RD</v>
          </cell>
          <cell r="C3448" t="str">
            <v>Fast Track</v>
          </cell>
          <cell r="D3448" t="str">
            <v>Fast Track</v>
          </cell>
          <cell r="E3448" t="str">
            <v>Application Accepted</v>
          </cell>
          <cell r="I3448" t="str">
            <v>FRESNO</v>
          </cell>
          <cell r="K3448" t="str">
            <v>Solar PV</v>
          </cell>
          <cell r="L3448" t="str">
            <v>5,850.00</v>
          </cell>
          <cell r="M3448" t="str">
            <v>05/17/2023</v>
          </cell>
          <cell r="S3448" t="str">
            <v>N/A (Fast Track)</v>
          </cell>
          <cell r="T3448" t="str">
            <v>N/A (Fast Track)</v>
          </cell>
          <cell r="V3448" t="str">
            <v>NA</v>
          </cell>
        </row>
        <row r="3449">
          <cell r="B3449" t="str">
            <v>3444-RD</v>
          </cell>
          <cell r="C3449" t="str">
            <v>Fast Track</v>
          </cell>
          <cell r="D3449" t="str">
            <v>Fast Track</v>
          </cell>
          <cell r="E3449" t="str">
            <v>Application Accepted</v>
          </cell>
          <cell r="I3449" t="str">
            <v>SOLANO</v>
          </cell>
          <cell r="K3449" t="str">
            <v>Solar PV</v>
          </cell>
          <cell r="L3449" t="str">
            <v>1,407.47</v>
          </cell>
          <cell r="M3449" t="str">
            <v>05/17/2023</v>
          </cell>
          <cell r="S3449" t="str">
            <v>N/A (Fast Track)</v>
          </cell>
          <cell r="T3449" t="str">
            <v>N/A (Fast Track)</v>
          </cell>
          <cell r="V3449" t="str">
            <v>NA</v>
          </cell>
        </row>
        <row r="3450">
          <cell r="B3450" t="str">
            <v>3445-RD</v>
          </cell>
          <cell r="C3450" t="str">
            <v>Fast Track</v>
          </cell>
          <cell r="D3450" t="str">
            <v>Fast Track</v>
          </cell>
          <cell r="E3450" t="str">
            <v>Study in Progress</v>
          </cell>
          <cell r="I3450" t="str">
            <v>BUTTE</v>
          </cell>
          <cell r="K3450" t="str">
            <v>Solar PV</v>
          </cell>
          <cell r="L3450" t="str">
            <v>178.84</v>
          </cell>
          <cell r="M3450" t="str">
            <v>05/17/2023</v>
          </cell>
          <cell r="O3450" t="str">
            <v>Fail: F, J, K, L, M, S5</v>
          </cell>
          <cell r="S3450" t="str">
            <v>N/A (Fast Track)</v>
          </cell>
          <cell r="T3450" t="str">
            <v>N/A (Fast Track)</v>
          </cell>
          <cell r="V3450" t="str">
            <v>NA</v>
          </cell>
        </row>
        <row r="3451">
          <cell r="B3451" t="str">
            <v>3446-RD</v>
          </cell>
          <cell r="C3451" t="str">
            <v>Fast Track</v>
          </cell>
          <cell r="D3451" t="str">
            <v>Fast Track</v>
          </cell>
          <cell r="E3451" t="str">
            <v>Application Accepted</v>
          </cell>
          <cell r="I3451" t="str">
            <v>MERCED</v>
          </cell>
          <cell r="K3451" t="str">
            <v>Solar PV</v>
          </cell>
          <cell r="L3451" t="str">
            <v>1,200.00</v>
          </cell>
          <cell r="M3451" t="str">
            <v>05/17/2023</v>
          </cell>
          <cell r="S3451" t="str">
            <v>N/A (Fast Track)</v>
          </cell>
          <cell r="T3451" t="str">
            <v>N/A (Fast Track)</v>
          </cell>
          <cell r="V3451" t="str">
            <v>NA</v>
          </cell>
        </row>
        <row r="3452">
          <cell r="B3452" t="str">
            <v>3447-RD</v>
          </cell>
          <cell r="C3452" t="str">
            <v>Fast Track</v>
          </cell>
          <cell r="D3452" t="str">
            <v>Fast Track</v>
          </cell>
          <cell r="E3452" t="str">
            <v>Application Accepted</v>
          </cell>
          <cell r="I3452" t="str">
            <v>FRESNO</v>
          </cell>
          <cell r="K3452" t="str">
            <v>Other, Solar PV</v>
          </cell>
          <cell r="L3452" t="str">
            <v>8,200.00</v>
          </cell>
          <cell r="M3452" t="str">
            <v>05/17/2023</v>
          </cell>
          <cell r="S3452" t="str">
            <v>N/A (Fast Track)</v>
          </cell>
          <cell r="T3452" t="str">
            <v>N/A (Fast Track)</v>
          </cell>
          <cell r="V3452" t="str">
            <v>NA</v>
          </cell>
        </row>
        <row r="3453">
          <cell r="B3453" t="str">
            <v>3448-RD</v>
          </cell>
          <cell r="C3453" t="str">
            <v>Fast Track</v>
          </cell>
          <cell r="D3453" t="str">
            <v>Fast Track</v>
          </cell>
          <cell r="E3453" t="str">
            <v>Application Accepted</v>
          </cell>
          <cell r="I3453" t="str">
            <v>SAN JOAQUIN</v>
          </cell>
          <cell r="K3453" t="str">
            <v>Solar PV</v>
          </cell>
          <cell r="L3453" t="str">
            <v>1,500.00</v>
          </cell>
          <cell r="M3453" t="str">
            <v>05/17/2023</v>
          </cell>
          <cell r="S3453" t="str">
            <v>N/A (Fast Track)</v>
          </cell>
          <cell r="T3453" t="str">
            <v>N/A (Fast Track)</v>
          </cell>
          <cell r="V3453" t="str">
            <v>NA</v>
          </cell>
        </row>
        <row r="3454">
          <cell r="B3454" t="str">
            <v>3449-RD</v>
          </cell>
          <cell r="C3454" t="str">
            <v>Fast Track</v>
          </cell>
          <cell r="D3454" t="str">
            <v>Fast Track</v>
          </cell>
          <cell r="E3454" t="str">
            <v>Application Accepted</v>
          </cell>
          <cell r="I3454" t="str">
            <v>TULARE</v>
          </cell>
          <cell r="K3454" t="str">
            <v>Engine, Solar PV, Storage</v>
          </cell>
          <cell r="L3454" t="str">
            <v>6,947.93</v>
          </cell>
          <cell r="M3454" t="str">
            <v>05/17/2023</v>
          </cell>
          <cell r="S3454" t="str">
            <v>N/A (Fast Track)</v>
          </cell>
          <cell r="T3454" t="str">
            <v>N/A (Fast Track)</v>
          </cell>
          <cell r="V3454" t="str">
            <v>NA</v>
          </cell>
        </row>
        <row r="3455">
          <cell r="B3455" t="str">
            <v>3450-RD</v>
          </cell>
          <cell r="C3455" t="str">
            <v>Detailed</v>
          </cell>
          <cell r="D3455" t="str">
            <v>Detailed</v>
          </cell>
          <cell r="E3455" t="str">
            <v>Application Accepted</v>
          </cell>
          <cell r="I3455" t="str">
            <v>SOLANO</v>
          </cell>
          <cell r="K3455" t="str">
            <v>Solar PV</v>
          </cell>
          <cell r="L3455" t="str">
            <v>1,239.39</v>
          </cell>
          <cell r="M3455" t="str">
            <v>05/17/2023</v>
          </cell>
          <cell r="V3455" t="str">
            <v>NA</v>
          </cell>
        </row>
        <row r="3456">
          <cell r="B3456" t="str">
            <v>3451-RD</v>
          </cell>
          <cell r="C3456" t="str">
            <v>Fast Track</v>
          </cell>
          <cell r="D3456" t="str">
            <v>Fast Track</v>
          </cell>
          <cell r="E3456" t="str">
            <v>Study in Progress</v>
          </cell>
          <cell r="I3456" t="str">
            <v>SANTA CLARA</v>
          </cell>
          <cell r="K3456" t="str">
            <v>Solar PV</v>
          </cell>
          <cell r="L3456" t="str">
            <v>902.73</v>
          </cell>
          <cell r="M3456" t="str">
            <v>05/17/2023</v>
          </cell>
          <cell r="S3456" t="str">
            <v>N/A (Fast Track)</v>
          </cell>
          <cell r="T3456" t="str">
            <v>N/A (Fast Track)</v>
          </cell>
          <cell r="V3456" t="str">
            <v>NA</v>
          </cell>
        </row>
        <row r="3457">
          <cell r="B3457" t="str">
            <v>3452-RD</v>
          </cell>
          <cell r="C3457" t="str">
            <v>Detailed</v>
          </cell>
          <cell r="D3457" t="str">
            <v>Detailed</v>
          </cell>
          <cell r="E3457" t="str">
            <v>Application Accepted</v>
          </cell>
          <cell r="I3457" t="str">
            <v>MONTEREY</v>
          </cell>
          <cell r="K3457" t="str">
            <v>Solar PV</v>
          </cell>
          <cell r="L3457" t="str">
            <v>2,300.00</v>
          </cell>
          <cell r="M3457" t="str">
            <v>05/17/2023</v>
          </cell>
          <cell r="V3457" t="str">
            <v>NA</v>
          </cell>
        </row>
        <row r="3458">
          <cell r="B3458" t="str">
            <v>3453-RD</v>
          </cell>
          <cell r="C3458" t="str">
            <v>Fast Track</v>
          </cell>
          <cell r="D3458" t="str">
            <v>Fast Track</v>
          </cell>
          <cell r="E3458" t="str">
            <v>Application Accepted</v>
          </cell>
          <cell r="I3458" t="str">
            <v>MONTEREY</v>
          </cell>
          <cell r="K3458" t="str">
            <v>Solar PV</v>
          </cell>
          <cell r="L3458" t="str">
            <v>3,172.00</v>
          </cell>
          <cell r="M3458" t="str">
            <v>05/17/2023</v>
          </cell>
          <cell r="S3458" t="str">
            <v>N/A (Fast Track)</v>
          </cell>
          <cell r="T3458" t="str">
            <v>N/A (Fast Track)</v>
          </cell>
          <cell r="V3458" t="str">
            <v>NA</v>
          </cell>
        </row>
        <row r="3459">
          <cell r="B3459" t="str">
            <v>3454-RD</v>
          </cell>
          <cell r="C3459" t="str">
            <v>Fast Track</v>
          </cell>
          <cell r="D3459" t="str">
            <v>Fast Track</v>
          </cell>
          <cell r="E3459" t="str">
            <v>Application Accepted</v>
          </cell>
          <cell r="I3459" t="str">
            <v>FRESNO</v>
          </cell>
          <cell r="K3459" t="str">
            <v>Solar PV</v>
          </cell>
          <cell r="L3459" t="str">
            <v>900.00</v>
          </cell>
          <cell r="M3459" t="str">
            <v>05/17/2023</v>
          </cell>
          <cell r="S3459" t="str">
            <v>N/A (Fast Track)</v>
          </cell>
          <cell r="T3459" t="str">
            <v>N/A (Fast Track)</v>
          </cell>
          <cell r="V3459" t="str">
            <v>NA</v>
          </cell>
        </row>
        <row r="3460">
          <cell r="B3460" t="str">
            <v>3455-RD</v>
          </cell>
          <cell r="C3460" t="str">
            <v>Fast Track</v>
          </cell>
          <cell r="D3460" t="str">
            <v>Fast Track</v>
          </cell>
          <cell r="E3460" t="str">
            <v>Application Accepted</v>
          </cell>
          <cell r="I3460" t="str">
            <v>SAN LUIS OBISPO</v>
          </cell>
          <cell r="K3460" t="str">
            <v>Solar PV</v>
          </cell>
          <cell r="L3460" t="str">
            <v>1,041.43</v>
          </cell>
          <cell r="M3460" t="str">
            <v>05/17/2023</v>
          </cell>
          <cell r="S3460" t="str">
            <v>N/A (Fast Track)</v>
          </cell>
          <cell r="T3460" t="str">
            <v>N/A (Fast Track)</v>
          </cell>
          <cell r="V3460" t="str">
            <v>NA</v>
          </cell>
        </row>
        <row r="3461">
          <cell r="B3461" t="str">
            <v>3456-RD</v>
          </cell>
          <cell r="C3461" t="str">
            <v>Fast Track</v>
          </cell>
          <cell r="D3461" t="str">
            <v>Fast Track</v>
          </cell>
          <cell r="E3461" t="str">
            <v>Application Accepted</v>
          </cell>
          <cell r="I3461" t="str">
            <v>FRESNO</v>
          </cell>
          <cell r="K3461" t="str">
            <v>Solar PV</v>
          </cell>
          <cell r="L3461" t="str">
            <v>1,982.00</v>
          </cell>
          <cell r="M3461" t="str">
            <v>05/17/2023</v>
          </cell>
          <cell r="S3461" t="str">
            <v>N/A (Fast Track)</v>
          </cell>
          <cell r="T3461" t="str">
            <v>N/A (Fast Track)</v>
          </cell>
          <cell r="V3461" t="str">
            <v>NA</v>
          </cell>
        </row>
        <row r="3462">
          <cell r="B3462" t="str">
            <v>3457-WD</v>
          </cell>
          <cell r="C3462" t="str">
            <v>Independent</v>
          </cell>
          <cell r="D3462" t="str">
            <v>Independent</v>
          </cell>
          <cell r="E3462" t="str">
            <v>Application Accepted</v>
          </cell>
          <cell r="F3462">
            <v>46023</v>
          </cell>
          <cell r="I3462" t="str">
            <v>FRESNO</v>
          </cell>
          <cell r="J3462" t="str">
            <v>WEST FRESNO SUB</v>
          </cell>
          <cell r="K3462" t="str">
            <v>Storage</v>
          </cell>
          <cell r="L3462" t="str">
            <v>5,025.24</v>
          </cell>
          <cell r="M3462" t="str">
            <v>05/17/2023</v>
          </cell>
          <cell r="V3462" t="str">
            <v>NA</v>
          </cell>
        </row>
        <row r="3463">
          <cell r="B3463" t="str">
            <v>3458-WD</v>
          </cell>
          <cell r="C3463" t="str">
            <v>Independent</v>
          </cell>
          <cell r="D3463" t="str">
            <v>Independent</v>
          </cell>
          <cell r="E3463" t="str">
            <v>Application Accepted</v>
          </cell>
          <cell r="F3463">
            <v>46023</v>
          </cell>
          <cell r="I3463" t="str">
            <v>FRESNO</v>
          </cell>
          <cell r="J3463" t="str">
            <v>FIGARDEN SUB</v>
          </cell>
          <cell r="K3463" t="str">
            <v>Storage</v>
          </cell>
          <cell r="L3463" t="str">
            <v>5,025.24</v>
          </cell>
          <cell r="M3463" t="str">
            <v>05/17/2023</v>
          </cell>
          <cell r="V3463" t="str">
            <v>NA</v>
          </cell>
        </row>
        <row r="3464">
          <cell r="B3464" t="str">
            <v>3459-RD</v>
          </cell>
          <cell r="C3464" t="str">
            <v>Fast Track</v>
          </cell>
          <cell r="D3464" t="str">
            <v>Fast Track</v>
          </cell>
          <cell r="E3464" t="str">
            <v>Application Accepted</v>
          </cell>
          <cell r="I3464" t="str">
            <v>KERN</v>
          </cell>
          <cell r="K3464" t="str">
            <v>Solar PV</v>
          </cell>
          <cell r="L3464" t="str">
            <v>481.46</v>
          </cell>
          <cell r="M3464" t="str">
            <v>05/17/2023</v>
          </cell>
          <cell r="S3464" t="str">
            <v>N/A (Fast Track)</v>
          </cell>
          <cell r="T3464" t="str">
            <v>N/A (Fast Track)</v>
          </cell>
          <cell r="V3464" t="str">
            <v>NA</v>
          </cell>
        </row>
        <row r="3465">
          <cell r="B3465" t="str">
            <v>3460-RD</v>
          </cell>
          <cell r="C3465" t="str">
            <v>Fast Track</v>
          </cell>
          <cell r="D3465" t="str">
            <v>Fast Track</v>
          </cell>
          <cell r="E3465" t="str">
            <v>Application Accepted</v>
          </cell>
          <cell r="I3465" t="str">
            <v>FRESNO</v>
          </cell>
          <cell r="K3465" t="str">
            <v>Solar PV, Storage</v>
          </cell>
          <cell r="L3465" t="str">
            <v>1,460.00</v>
          </cell>
          <cell r="M3465" t="str">
            <v>05/17/2023</v>
          </cell>
          <cell r="S3465" t="str">
            <v>N/A (Fast Track)</v>
          </cell>
          <cell r="T3465" t="str">
            <v>N/A (Fast Track)</v>
          </cell>
          <cell r="V3465" t="str">
            <v>NA</v>
          </cell>
        </row>
        <row r="3466">
          <cell r="B3466" t="str">
            <v>3461-RD</v>
          </cell>
          <cell r="C3466" t="str">
            <v>Fast Track</v>
          </cell>
          <cell r="D3466" t="str">
            <v>Fast Track</v>
          </cell>
          <cell r="E3466" t="str">
            <v>Application Accepted</v>
          </cell>
          <cell r="I3466" t="str">
            <v>SANTA CLARA</v>
          </cell>
          <cell r="K3466" t="str">
            <v>Solar PV</v>
          </cell>
          <cell r="L3466" t="str">
            <v>1,680.00</v>
          </cell>
          <cell r="M3466" t="str">
            <v>05/17/2023</v>
          </cell>
          <cell r="S3466" t="str">
            <v>N/A (Fast Track)</v>
          </cell>
          <cell r="T3466" t="str">
            <v>N/A (Fast Track)</v>
          </cell>
          <cell r="V3466" t="str">
            <v>NA</v>
          </cell>
        </row>
        <row r="3467">
          <cell r="B3467" t="str">
            <v>3462-RD</v>
          </cell>
          <cell r="C3467" t="str">
            <v>Fast Track</v>
          </cell>
          <cell r="D3467" t="str">
            <v>Fast Track</v>
          </cell>
          <cell r="E3467" t="str">
            <v>Application Accepted</v>
          </cell>
          <cell r="I3467" t="str">
            <v>AMADOR</v>
          </cell>
          <cell r="J3467" t="str">
            <v>MARTELL SUB</v>
          </cell>
          <cell r="K3467" t="str">
            <v>Solar PV</v>
          </cell>
          <cell r="L3467" t="str">
            <v>2,988.00</v>
          </cell>
          <cell r="M3467" t="str">
            <v>05/17/2023</v>
          </cell>
          <cell r="S3467" t="str">
            <v>N/A (Fast Track)</v>
          </cell>
          <cell r="T3467" t="str">
            <v>N/A (Fast Track)</v>
          </cell>
          <cell r="V3467" t="str">
            <v>NA</v>
          </cell>
        </row>
        <row r="3468">
          <cell r="B3468" t="str">
            <v>3463-RD</v>
          </cell>
          <cell r="C3468" t="str">
            <v>Detailed</v>
          </cell>
          <cell r="D3468" t="str">
            <v>Detailed</v>
          </cell>
          <cell r="E3468" t="str">
            <v>Application Accepted</v>
          </cell>
          <cell r="I3468" t="str">
            <v>KERN</v>
          </cell>
          <cell r="J3468" t="str">
            <v>MCFARLAND SUB</v>
          </cell>
          <cell r="K3468" t="str">
            <v>Solar PV</v>
          </cell>
          <cell r="L3468" t="str">
            <v>4,980.00</v>
          </cell>
          <cell r="M3468" t="str">
            <v>05/17/2023</v>
          </cell>
          <cell r="V3468" t="str">
            <v>NA</v>
          </cell>
        </row>
        <row r="3469">
          <cell r="B3469" t="str">
            <v>3464-RD</v>
          </cell>
          <cell r="C3469" t="str">
            <v>Fast Track</v>
          </cell>
          <cell r="D3469" t="str">
            <v>Fast Track</v>
          </cell>
          <cell r="E3469" t="str">
            <v>Application Accepted</v>
          </cell>
          <cell r="I3469" t="str">
            <v>STANISLAUS</v>
          </cell>
          <cell r="K3469" t="str">
            <v>Solar PV</v>
          </cell>
          <cell r="L3469" t="str">
            <v>461.24</v>
          </cell>
          <cell r="M3469" t="str">
            <v>05/17/2023</v>
          </cell>
          <cell r="S3469" t="str">
            <v>N/A (Fast Track)</v>
          </cell>
          <cell r="T3469" t="str">
            <v>N/A (Fast Track)</v>
          </cell>
          <cell r="V3469" t="str">
            <v>NA</v>
          </cell>
        </row>
      </sheetData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14ph1_gens only"/>
      <sheetName val="C14ph1_PGE_gens"/>
      <sheetName val="C14ph1_behind ADNU"/>
      <sheetName val="Substation_list_Andrew"/>
      <sheetName val="Sheet1"/>
      <sheetName val="Master_list_14p1_gens_pgae"/>
      <sheetName val="C14ph1_unique_sub list_countabl"/>
      <sheetName val="C14ph1Substation list_unique"/>
      <sheetName val="C14ph1Substation list_behindADC"/>
      <sheetName val="pre"/>
      <sheetName val="pst"/>
    </sheetNames>
    <sheetDataSet>
      <sheetData sheetId="0" refreshError="1"/>
      <sheetData sheetId="1" refreshError="1"/>
      <sheetData sheetId="2" refreshError="1"/>
      <sheetData sheetId="3">
        <row r="1">
          <cell r="A1">
            <v>1831</v>
          </cell>
        </row>
        <row r="2">
          <cell r="A2">
            <v>1868</v>
          </cell>
        </row>
        <row r="3">
          <cell r="A3">
            <v>1886</v>
          </cell>
        </row>
        <row r="4">
          <cell r="A4">
            <v>1895</v>
          </cell>
        </row>
        <row r="5">
          <cell r="A5">
            <v>1903</v>
          </cell>
        </row>
        <row r="6">
          <cell r="A6">
            <v>1925</v>
          </cell>
        </row>
        <row r="7">
          <cell r="A7">
            <v>1928</v>
          </cell>
        </row>
        <row r="8">
          <cell r="A8">
            <v>1930</v>
          </cell>
        </row>
        <row r="9">
          <cell r="A9">
            <v>1931</v>
          </cell>
        </row>
        <row r="10">
          <cell r="A10">
            <v>1932</v>
          </cell>
        </row>
        <row r="11">
          <cell r="A11">
            <v>1933</v>
          </cell>
        </row>
        <row r="12">
          <cell r="A12">
            <v>1934</v>
          </cell>
        </row>
        <row r="13">
          <cell r="A13">
            <v>1935</v>
          </cell>
        </row>
        <row r="14">
          <cell r="A14">
            <v>1936</v>
          </cell>
        </row>
        <row r="15">
          <cell r="A15">
            <v>1937</v>
          </cell>
        </row>
        <row r="16">
          <cell r="A16">
            <v>1939</v>
          </cell>
        </row>
        <row r="17">
          <cell r="A17">
            <v>1940</v>
          </cell>
        </row>
        <row r="18">
          <cell r="A18">
            <v>1941</v>
          </cell>
        </row>
        <row r="19">
          <cell r="A19">
            <v>1942</v>
          </cell>
        </row>
        <row r="20">
          <cell r="A20">
            <v>1945</v>
          </cell>
        </row>
        <row r="21">
          <cell r="A21">
            <v>1946</v>
          </cell>
        </row>
        <row r="22">
          <cell r="A22">
            <v>1947</v>
          </cell>
        </row>
        <row r="23">
          <cell r="A23">
            <v>1948</v>
          </cell>
        </row>
        <row r="24">
          <cell r="A24">
            <v>1950</v>
          </cell>
        </row>
        <row r="25">
          <cell r="A25">
            <v>1951</v>
          </cell>
        </row>
        <row r="26">
          <cell r="A26">
            <v>1952</v>
          </cell>
        </row>
        <row r="27">
          <cell r="A27">
            <v>1953</v>
          </cell>
        </row>
        <row r="28">
          <cell r="A28">
            <v>1954</v>
          </cell>
        </row>
        <row r="29">
          <cell r="A29">
            <v>1955</v>
          </cell>
        </row>
        <row r="30">
          <cell r="A30">
            <v>1956</v>
          </cell>
        </row>
        <row r="31">
          <cell r="A31">
            <v>1957</v>
          </cell>
        </row>
        <row r="32">
          <cell r="A32">
            <v>1958</v>
          </cell>
        </row>
        <row r="33">
          <cell r="A33">
            <v>1959</v>
          </cell>
        </row>
        <row r="34">
          <cell r="A34">
            <v>1960</v>
          </cell>
        </row>
        <row r="35">
          <cell r="A35">
            <v>1961</v>
          </cell>
        </row>
        <row r="36">
          <cell r="A36">
            <v>1963</v>
          </cell>
        </row>
        <row r="37">
          <cell r="A37">
            <v>1964</v>
          </cell>
        </row>
        <row r="38">
          <cell r="A38">
            <v>1965</v>
          </cell>
        </row>
        <row r="39">
          <cell r="A39">
            <v>1966</v>
          </cell>
        </row>
        <row r="40">
          <cell r="A40">
            <v>1967</v>
          </cell>
        </row>
        <row r="41">
          <cell r="A41">
            <v>1968</v>
          </cell>
        </row>
        <row r="42">
          <cell r="A42">
            <v>1969</v>
          </cell>
        </row>
        <row r="43">
          <cell r="A43">
            <v>1970</v>
          </cell>
        </row>
        <row r="44">
          <cell r="A44">
            <v>1971</v>
          </cell>
        </row>
        <row r="45">
          <cell r="A45">
            <v>1972</v>
          </cell>
        </row>
        <row r="46">
          <cell r="A46">
            <v>1973</v>
          </cell>
        </row>
        <row r="47">
          <cell r="A47">
            <v>1974</v>
          </cell>
        </row>
        <row r="48">
          <cell r="A48">
            <v>1975</v>
          </cell>
        </row>
        <row r="49">
          <cell r="A49">
            <v>1976</v>
          </cell>
        </row>
        <row r="50">
          <cell r="A50">
            <v>1977</v>
          </cell>
        </row>
        <row r="51">
          <cell r="A51">
            <v>1978</v>
          </cell>
        </row>
        <row r="52">
          <cell r="A52">
            <v>1979</v>
          </cell>
        </row>
        <row r="53">
          <cell r="A53">
            <v>1980</v>
          </cell>
        </row>
        <row r="54">
          <cell r="A54">
            <v>1981</v>
          </cell>
        </row>
        <row r="55">
          <cell r="A55">
            <v>1982</v>
          </cell>
        </row>
        <row r="56">
          <cell r="A56">
            <v>1983</v>
          </cell>
        </row>
        <row r="57">
          <cell r="A57">
            <v>1984</v>
          </cell>
        </row>
        <row r="58">
          <cell r="A58">
            <v>1985</v>
          </cell>
        </row>
        <row r="59">
          <cell r="A59">
            <v>1986</v>
          </cell>
        </row>
        <row r="60">
          <cell r="A60">
            <v>1988</v>
          </cell>
        </row>
        <row r="61">
          <cell r="A61">
            <v>1989</v>
          </cell>
        </row>
        <row r="62">
          <cell r="A62">
            <v>1990</v>
          </cell>
        </row>
        <row r="63">
          <cell r="A63">
            <v>1991</v>
          </cell>
        </row>
        <row r="64">
          <cell r="A64">
            <v>1992</v>
          </cell>
        </row>
        <row r="65">
          <cell r="A65">
            <v>1993</v>
          </cell>
        </row>
        <row r="66">
          <cell r="A66">
            <v>1994</v>
          </cell>
        </row>
        <row r="67">
          <cell r="A67">
            <v>1995</v>
          </cell>
        </row>
        <row r="68">
          <cell r="A68">
            <v>1996</v>
          </cell>
        </row>
        <row r="69">
          <cell r="A69">
            <v>1997</v>
          </cell>
        </row>
        <row r="70">
          <cell r="A70">
            <v>1999</v>
          </cell>
        </row>
        <row r="71">
          <cell r="A71">
            <v>2000</v>
          </cell>
        </row>
        <row r="72">
          <cell r="A72">
            <v>2001</v>
          </cell>
        </row>
        <row r="73">
          <cell r="A73">
            <v>2002</v>
          </cell>
        </row>
        <row r="74">
          <cell r="A74">
            <v>2003</v>
          </cell>
        </row>
        <row r="75">
          <cell r="A75">
            <v>2004</v>
          </cell>
        </row>
        <row r="76">
          <cell r="A76">
            <v>2005</v>
          </cell>
        </row>
        <row r="77">
          <cell r="A77">
            <v>2006</v>
          </cell>
        </row>
        <row r="78">
          <cell r="A78">
            <v>2009</v>
          </cell>
        </row>
        <row r="79">
          <cell r="A79">
            <v>2010</v>
          </cell>
        </row>
        <row r="80">
          <cell r="A80">
            <v>2011</v>
          </cell>
        </row>
        <row r="81">
          <cell r="A81">
            <v>2012</v>
          </cell>
        </row>
        <row r="82">
          <cell r="A82">
            <v>2013</v>
          </cell>
        </row>
        <row r="83">
          <cell r="A83">
            <v>2015</v>
          </cell>
        </row>
        <row r="84">
          <cell r="A84">
            <v>2016</v>
          </cell>
        </row>
        <row r="85">
          <cell r="A85">
            <v>2017</v>
          </cell>
        </row>
        <row r="86">
          <cell r="A86">
            <v>2018</v>
          </cell>
        </row>
        <row r="87">
          <cell r="A87">
            <v>2019</v>
          </cell>
        </row>
        <row r="88">
          <cell r="A88" t="str">
            <v>2569-WD</v>
          </cell>
        </row>
        <row r="89">
          <cell r="A89" t="str">
            <v>2596-WD</v>
          </cell>
        </row>
        <row r="90">
          <cell r="A90" t="str">
            <v>2760-WD</v>
          </cell>
        </row>
        <row r="91">
          <cell r="A91" t="str">
            <v>2819-WD</v>
          </cell>
        </row>
        <row r="92">
          <cell r="A92" t="str">
            <v>2850-WD</v>
          </cell>
        </row>
        <row r="93">
          <cell r="A93">
            <v>1835</v>
          </cell>
        </row>
        <row r="94">
          <cell r="A94">
            <v>1876</v>
          </cell>
        </row>
        <row r="95">
          <cell r="A95">
            <v>1887</v>
          </cell>
        </row>
        <row r="96">
          <cell r="A96">
            <v>1889</v>
          </cell>
        </row>
        <row r="97">
          <cell r="A97">
            <v>1896</v>
          </cell>
        </row>
        <row r="98">
          <cell r="A98">
            <v>1904</v>
          </cell>
        </row>
        <row r="99">
          <cell r="A99">
            <v>1916</v>
          </cell>
        </row>
        <row r="100">
          <cell r="A100">
            <v>1917</v>
          </cell>
        </row>
        <row r="101">
          <cell r="A101">
            <v>1921</v>
          </cell>
        </row>
        <row r="102">
          <cell r="A102">
            <v>1927</v>
          </cell>
        </row>
        <row r="103">
          <cell r="A103">
            <v>1836</v>
          </cell>
        </row>
        <row r="104">
          <cell r="A104">
            <v>1837</v>
          </cell>
        </row>
        <row r="105">
          <cell r="A105">
            <v>1838</v>
          </cell>
        </row>
        <row r="106">
          <cell r="A106">
            <v>1840</v>
          </cell>
        </row>
        <row r="107">
          <cell r="A107">
            <v>1841</v>
          </cell>
        </row>
        <row r="108">
          <cell r="A108">
            <v>1842</v>
          </cell>
        </row>
        <row r="109">
          <cell r="A109">
            <v>1843</v>
          </cell>
        </row>
        <row r="110">
          <cell r="A110">
            <v>1845</v>
          </cell>
        </row>
        <row r="111">
          <cell r="A111">
            <v>1846</v>
          </cell>
        </row>
        <row r="112">
          <cell r="A112">
            <v>1847</v>
          </cell>
        </row>
        <row r="113">
          <cell r="A113">
            <v>1848</v>
          </cell>
        </row>
        <row r="114">
          <cell r="A114">
            <v>1850</v>
          </cell>
        </row>
        <row r="115">
          <cell r="A115">
            <v>1854</v>
          </cell>
        </row>
        <row r="116">
          <cell r="A116">
            <v>1856</v>
          </cell>
        </row>
        <row r="117">
          <cell r="A117">
            <v>1857</v>
          </cell>
        </row>
        <row r="118">
          <cell r="A118">
            <v>1859</v>
          </cell>
        </row>
        <row r="119">
          <cell r="A119">
            <v>1865</v>
          </cell>
        </row>
        <row r="120">
          <cell r="A120">
            <v>1866</v>
          </cell>
        </row>
        <row r="121">
          <cell r="A121">
            <v>1869</v>
          </cell>
        </row>
        <row r="122">
          <cell r="A122">
            <v>1870</v>
          </cell>
        </row>
        <row r="123">
          <cell r="A123">
            <v>1872</v>
          </cell>
        </row>
        <row r="124">
          <cell r="A124">
            <v>1873</v>
          </cell>
        </row>
        <row r="125">
          <cell r="A125">
            <v>1874</v>
          </cell>
        </row>
        <row r="126">
          <cell r="A126">
            <v>1875</v>
          </cell>
        </row>
        <row r="127">
          <cell r="A127">
            <v>1877</v>
          </cell>
        </row>
        <row r="128">
          <cell r="A128">
            <v>1878</v>
          </cell>
        </row>
        <row r="129">
          <cell r="A129">
            <v>1879</v>
          </cell>
        </row>
        <row r="130">
          <cell r="A130">
            <v>1880</v>
          </cell>
        </row>
        <row r="131">
          <cell r="A131">
            <v>1881</v>
          </cell>
        </row>
        <row r="132">
          <cell r="A132">
            <v>1882</v>
          </cell>
        </row>
        <row r="133">
          <cell r="A133">
            <v>1884</v>
          </cell>
        </row>
        <row r="134">
          <cell r="A134">
            <v>1888</v>
          </cell>
        </row>
        <row r="135">
          <cell r="A135">
            <v>1891</v>
          </cell>
        </row>
        <row r="136">
          <cell r="A136">
            <v>1892</v>
          </cell>
        </row>
        <row r="137">
          <cell r="A137">
            <v>1893</v>
          </cell>
        </row>
        <row r="138">
          <cell r="A138">
            <v>1897</v>
          </cell>
        </row>
        <row r="139">
          <cell r="A139">
            <v>1898</v>
          </cell>
        </row>
        <row r="140">
          <cell r="A140">
            <v>1899</v>
          </cell>
        </row>
        <row r="141">
          <cell r="A141">
            <v>1900</v>
          </cell>
        </row>
        <row r="142">
          <cell r="A142">
            <v>1902</v>
          </cell>
        </row>
        <row r="143">
          <cell r="A143">
            <v>1905</v>
          </cell>
        </row>
        <row r="144">
          <cell r="A144">
            <v>1906</v>
          </cell>
        </row>
        <row r="145">
          <cell r="A145">
            <v>1907</v>
          </cell>
        </row>
        <row r="146">
          <cell r="A146">
            <v>1908</v>
          </cell>
        </row>
        <row r="147">
          <cell r="A147">
            <v>1909</v>
          </cell>
        </row>
        <row r="148">
          <cell r="A148">
            <v>1910</v>
          </cell>
        </row>
        <row r="149">
          <cell r="A149">
            <v>1911</v>
          </cell>
        </row>
        <row r="150">
          <cell r="A150">
            <v>1912</v>
          </cell>
        </row>
        <row r="151">
          <cell r="A151">
            <v>1913</v>
          </cell>
        </row>
        <row r="152">
          <cell r="A152">
            <v>1914</v>
          </cell>
        </row>
        <row r="153">
          <cell r="A153">
            <v>1915</v>
          </cell>
        </row>
        <row r="154">
          <cell r="A154">
            <v>1918</v>
          </cell>
        </row>
        <row r="155">
          <cell r="A155">
            <v>1919</v>
          </cell>
        </row>
        <row r="156">
          <cell r="A156">
            <v>1923</v>
          </cell>
        </row>
        <row r="157">
          <cell r="A157">
            <v>1924</v>
          </cell>
        </row>
        <row r="158">
          <cell r="A158">
            <v>1926</v>
          </cell>
        </row>
        <row r="159">
          <cell r="A159">
            <v>1929</v>
          </cell>
        </row>
        <row r="160">
          <cell r="A160" t="str">
            <v>2595-WD</v>
          </cell>
        </row>
        <row r="161">
          <cell r="A161" t="str">
            <v>2756-WD</v>
          </cell>
        </row>
        <row r="162">
          <cell r="A162" t="str">
            <v>2908-WD</v>
          </cell>
        </row>
        <row r="163">
          <cell r="A163" t="str">
            <v>2909-WD</v>
          </cell>
        </row>
        <row r="164">
          <cell r="A164">
            <v>1894</v>
          </cell>
        </row>
        <row r="165">
          <cell r="A165">
            <v>1849</v>
          </cell>
        </row>
        <row r="166">
          <cell r="A166">
            <v>1851</v>
          </cell>
        </row>
        <row r="167">
          <cell r="A167">
            <v>1852</v>
          </cell>
        </row>
        <row r="168">
          <cell r="A168">
            <v>1853</v>
          </cell>
        </row>
        <row r="169">
          <cell r="A169">
            <v>1855</v>
          </cell>
        </row>
        <row r="170">
          <cell r="A170">
            <v>1861</v>
          </cell>
        </row>
        <row r="171">
          <cell r="A171">
            <v>1862</v>
          </cell>
        </row>
        <row r="172">
          <cell r="A172">
            <v>1864</v>
          </cell>
        </row>
        <row r="173">
          <cell r="A173">
            <v>1867</v>
          </cell>
        </row>
        <row r="174">
          <cell r="A174">
            <v>1871</v>
          </cell>
        </row>
        <row r="175">
          <cell r="A175">
            <v>1883</v>
          </cell>
        </row>
        <row r="176">
          <cell r="A176">
            <v>1901</v>
          </cell>
        </row>
        <row r="177">
          <cell r="A177">
            <v>1920</v>
          </cell>
        </row>
        <row r="178">
          <cell r="A178" t="str">
            <v>2533-WD</v>
          </cell>
        </row>
        <row r="179">
          <cell r="A179">
            <v>1890</v>
          </cell>
        </row>
        <row r="180">
          <cell r="A180">
            <v>1943</v>
          </cell>
        </row>
        <row r="181">
          <cell r="A181">
            <v>1949</v>
          </cell>
        </row>
        <row r="182">
          <cell r="A182">
            <v>1998</v>
          </cell>
        </row>
        <row r="183">
          <cell r="A183">
            <v>2008</v>
          </cell>
        </row>
        <row r="184">
          <cell r="A184">
            <v>1944</v>
          </cell>
        </row>
        <row r="185">
          <cell r="A185">
            <v>1962</v>
          </cell>
        </row>
        <row r="186">
          <cell r="A186">
            <v>2007</v>
          </cell>
        </row>
        <row r="187">
          <cell r="A187">
            <v>2014</v>
          </cell>
        </row>
        <row r="188">
          <cell r="A188">
            <v>2020</v>
          </cell>
        </row>
        <row r="189">
          <cell r="A189">
            <v>1844</v>
          </cell>
        </row>
        <row r="190">
          <cell r="A190">
            <v>1858</v>
          </cell>
        </row>
        <row r="191">
          <cell r="A191">
            <v>1863</v>
          </cell>
        </row>
        <row r="192">
          <cell r="A192">
            <v>1860</v>
          </cell>
        </row>
        <row r="193">
          <cell r="A193" t="e">
            <v>#N/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">
          <cell r="A2">
            <v>1709</v>
          </cell>
          <cell r="B2">
            <v>35</v>
          </cell>
          <cell r="C2" t="str">
            <v>Crescent Switching Station 70 kV</v>
          </cell>
        </row>
        <row r="3">
          <cell r="A3">
            <v>1966</v>
          </cell>
          <cell r="B3">
            <v>25</v>
          </cell>
          <cell r="C3" t="str">
            <v>Giffen Substation 70 kV</v>
          </cell>
        </row>
        <row r="4">
          <cell r="A4">
            <v>1975</v>
          </cell>
          <cell r="B4">
            <v>35</v>
          </cell>
          <cell r="C4" t="str">
            <v>Crescent Switching Station 70 kV</v>
          </cell>
        </row>
        <row r="5">
          <cell r="A5">
            <v>1143</v>
          </cell>
          <cell r="B5">
            <v>10</v>
          </cell>
          <cell r="C5" t="str">
            <v>Corcoran-Olive Switching Station 115kV Line</v>
          </cell>
        </row>
        <row r="6">
          <cell r="A6">
            <v>1443</v>
          </cell>
          <cell r="B6">
            <v>138</v>
          </cell>
          <cell r="C6" t="str">
            <v>Olive Switching Station 115kV</v>
          </cell>
        </row>
        <row r="7">
          <cell r="A7">
            <v>1984</v>
          </cell>
          <cell r="B7">
            <v>150</v>
          </cell>
          <cell r="C7" t="str">
            <v>Olive Switch Station - Smyrna 115 kV line</v>
          </cell>
        </row>
        <row r="8">
          <cell r="A8">
            <v>1986</v>
          </cell>
          <cell r="B8">
            <v>100</v>
          </cell>
          <cell r="C8" t="str">
            <v>Symrna-Semitropic-Midway 115 kV Line</v>
          </cell>
        </row>
        <row r="9">
          <cell r="A9">
            <v>2002</v>
          </cell>
          <cell r="B9">
            <v>190</v>
          </cell>
          <cell r="C9" t="str">
            <v>Alpaugh Substation 115 kV</v>
          </cell>
        </row>
        <row r="10">
          <cell r="A10">
            <v>2013</v>
          </cell>
          <cell r="B10">
            <v>250</v>
          </cell>
          <cell r="C10" t="str">
            <v>Alpaugh Substation 115 kV</v>
          </cell>
        </row>
        <row r="11">
          <cell r="A11">
            <v>2017</v>
          </cell>
          <cell r="B11">
            <v>160</v>
          </cell>
          <cell r="C11" t="str">
            <v>Olive SW 115 kV</v>
          </cell>
        </row>
        <row r="12">
          <cell r="A12" t="str">
            <v>WDT1215</v>
          </cell>
          <cell r="B12">
            <v>1</v>
          </cell>
          <cell r="C12" t="str">
            <v>Smyrna  115kV Bus</v>
          </cell>
        </row>
        <row r="13">
          <cell r="A13">
            <v>1744</v>
          </cell>
          <cell r="B13">
            <v>100</v>
          </cell>
          <cell r="C13" t="str">
            <v>Lamont 115 kV Substation</v>
          </cell>
        </row>
        <row r="14">
          <cell r="A14">
            <v>1978</v>
          </cell>
          <cell r="B14">
            <v>100</v>
          </cell>
          <cell r="C14" t="str">
            <v>Lamont Substation 115 kV</v>
          </cell>
        </row>
        <row r="15">
          <cell r="A15">
            <v>1985</v>
          </cell>
          <cell r="B15">
            <v>150</v>
          </cell>
          <cell r="C15" t="str">
            <v>Kern - Old River #1 70 kV line</v>
          </cell>
        </row>
        <row r="16">
          <cell r="A16">
            <v>1988</v>
          </cell>
          <cell r="B16">
            <v>100</v>
          </cell>
          <cell r="C16" t="str">
            <v>Lamont Substation 115 kV</v>
          </cell>
        </row>
        <row r="17">
          <cell r="A17">
            <v>1989</v>
          </cell>
          <cell r="B17">
            <v>150</v>
          </cell>
          <cell r="C17" t="str">
            <v xml:space="preserve">Kern PP Substation 115KV </v>
          </cell>
        </row>
        <row r="18">
          <cell r="A18">
            <v>1993</v>
          </cell>
          <cell r="B18">
            <v>100</v>
          </cell>
          <cell r="C18" t="str">
            <v>Bear Mountain - Bear Mountain Tap 115 kV line</v>
          </cell>
        </row>
        <row r="19">
          <cell r="A19">
            <v>1994</v>
          </cell>
          <cell r="B19">
            <v>100</v>
          </cell>
          <cell r="C19" t="str">
            <v>Lamont Substation 115 kV</v>
          </cell>
        </row>
        <row r="20">
          <cell r="A20">
            <v>1996</v>
          </cell>
          <cell r="B20">
            <v>75</v>
          </cell>
          <cell r="C20" t="str">
            <v>Lamont Substation 115 kV</v>
          </cell>
        </row>
        <row r="21">
          <cell r="A21">
            <v>2003</v>
          </cell>
          <cell r="B21">
            <v>100</v>
          </cell>
          <cell r="C21" t="str">
            <v>Kern - Old River #2 70 kV</v>
          </cell>
        </row>
        <row r="22">
          <cell r="A22">
            <v>2006</v>
          </cell>
          <cell r="B22">
            <v>82.9</v>
          </cell>
          <cell r="C22" t="str">
            <v>7th Standard Substation 115 kV</v>
          </cell>
        </row>
        <row r="23">
          <cell r="A23" t="str">
            <v>1289-WD</v>
          </cell>
          <cell r="B23">
            <v>3</v>
          </cell>
          <cell r="C23" t="str">
            <v>Elk Hills 70 kV Bus</v>
          </cell>
        </row>
        <row r="24">
          <cell r="A24" t="str">
            <v>2760-WD</v>
          </cell>
          <cell r="B24">
            <v>100</v>
          </cell>
          <cell r="C24" t="str">
            <v>Poso Mt 115kV Bus</v>
          </cell>
        </row>
        <row r="25">
          <cell r="A25" t="str">
            <v>WDT0248</v>
          </cell>
          <cell r="B25">
            <v>2</v>
          </cell>
          <cell r="C25" t="str">
            <v>Old River70kV Bus</v>
          </cell>
        </row>
        <row r="26">
          <cell r="A26" t="str">
            <v>WDT1014</v>
          </cell>
          <cell r="B26">
            <v>5.25</v>
          </cell>
          <cell r="C26" t="str">
            <v>Magunden 115kV Bus</v>
          </cell>
        </row>
        <row r="27">
          <cell r="A27" t="str">
            <v>WDT1111</v>
          </cell>
          <cell r="B27">
            <v>3</v>
          </cell>
          <cell r="C27" t="str">
            <v>Old River70kV Bus</v>
          </cell>
        </row>
        <row r="28">
          <cell r="A28" t="str">
            <v>WDT1205</v>
          </cell>
          <cell r="B28">
            <v>1.85</v>
          </cell>
          <cell r="C28" t="str">
            <v>Old River70kV Bus</v>
          </cell>
        </row>
        <row r="29">
          <cell r="A29" t="str">
            <v>WDT1207</v>
          </cell>
          <cell r="B29">
            <v>1</v>
          </cell>
          <cell r="C29" t="str">
            <v>Magunden 115kV Bus</v>
          </cell>
        </row>
        <row r="30">
          <cell r="A30" t="str">
            <v>WDT1620</v>
          </cell>
          <cell r="B30">
            <v>1.1759999999999999</v>
          </cell>
          <cell r="C30" t="str">
            <v>Elk Hills 70 kV Bus</v>
          </cell>
        </row>
        <row r="31">
          <cell r="A31" t="str">
            <v>WDT1642</v>
          </cell>
          <cell r="B31">
            <v>3</v>
          </cell>
          <cell r="C31" t="str">
            <v>Cayuma 70 kV Bus</v>
          </cell>
        </row>
        <row r="32">
          <cell r="A32" t="str">
            <v>WDT2040</v>
          </cell>
          <cell r="B32">
            <v>2</v>
          </cell>
          <cell r="C32" t="str">
            <v>Taft 115 kV Bus</v>
          </cell>
        </row>
        <row r="33">
          <cell r="A33" t="str">
            <v>WDT2041</v>
          </cell>
          <cell r="B33">
            <v>3</v>
          </cell>
          <cell r="C33" t="str">
            <v>Cuyama Sub</v>
          </cell>
        </row>
        <row r="34">
          <cell r="A34" t="str">
            <v>WDT2105</v>
          </cell>
          <cell r="B34">
            <v>2</v>
          </cell>
          <cell r="C34" t="str">
            <v>Taft 115 kV Bus</v>
          </cell>
        </row>
        <row r="35">
          <cell r="A35" t="str">
            <v>WDT2131</v>
          </cell>
          <cell r="B35">
            <v>20</v>
          </cell>
          <cell r="C35" t="str">
            <v>Tevis 115 kV Bus</v>
          </cell>
        </row>
        <row r="36">
          <cell r="A36" t="str">
            <v>WDT2174</v>
          </cell>
          <cell r="B36">
            <v>2</v>
          </cell>
          <cell r="C36" t="str">
            <v>Taft 115 kV Bus</v>
          </cell>
        </row>
        <row r="37">
          <cell r="A37" t="str">
            <v>WDT2175</v>
          </cell>
          <cell r="B37">
            <v>1.1679999999999999</v>
          </cell>
          <cell r="C37" t="str">
            <v>Taft 115 kV Bus</v>
          </cell>
        </row>
        <row r="38">
          <cell r="A38">
            <v>1394</v>
          </cell>
          <cell r="B38">
            <v>200</v>
          </cell>
          <cell r="C38" t="str">
            <v>Midway Substation 115kV</v>
          </cell>
        </row>
        <row r="39">
          <cell r="A39">
            <v>1470</v>
          </cell>
          <cell r="B39">
            <v>99.7</v>
          </cell>
          <cell r="C39" t="str">
            <v>Mesa Substation 230kV</v>
          </cell>
        </row>
        <row r="40">
          <cell r="A40">
            <v>1751</v>
          </cell>
          <cell r="B40">
            <v>200</v>
          </cell>
          <cell r="C40" t="str">
            <v>Midway Substation 115 kV</v>
          </cell>
        </row>
        <row r="41">
          <cell r="A41">
            <v>1981</v>
          </cell>
          <cell r="B41">
            <v>150</v>
          </cell>
          <cell r="C41" t="str">
            <v>Semitropic  - Midway #1 115 kV</v>
          </cell>
        </row>
        <row r="42">
          <cell r="A42">
            <v>1982</v>
          </cell>
          <cell r="B42">
            <v>100</v>
          </cell>
          <cell r="C42" t="str">
            <v>MIDWAY-TUPMAN-RIO BRAVO-RENFRO 115 kV</v>
          </cell>
        </row>
        <row r="43">
          <cell r="A43">
            <v>1983</v>
          </cell>
          <cell r="B43">
            <v>100</v>
          </cell>
          <cell r="C43" t="str">
            <v>Shafter Substation 115 kV</v>
          </cell>
        </row>
        <row r="44">
          <cell r="A44">
            <v>2009</v>
          </cell>
          <cell r="B44">
            <v>75</v>
          </cell>
          <cell r="C44" t="str">
            <v>Callender SW STA 115 kV</v>
          </cell>
        </row>
        <row r="45">
          <cell r="A45">
            <v>2010</v>
          </cell>
          <cell r="B45">
            <v>115</v>
          </cell>
          <cell r="C45" t="str">
            <v>Midway Substation 115KV</v>
          </cell>
        </row>
        <row r="46">
          <cell r="A46" t="str">
            <v>2819-WD</v>
          </cell>
          <cell r="B46">
            <v>60</v>
          </cell>
          <cell r="C46" t="str">
            <v>Ganso 115kV Bus</v>
          </cell>
        </row>
        <row r="47">
          <cell r="A47" t="str">
            <v>2850-WD</v>
          </cell>
          <cell r="B47">
            <v>60</v>
          </cell>
          <cell r="C47" t="str">
            <v>Surf 115kV Bus</v>
          </cell>
        </row>
        <row r="48">
          <cell r="A48" t="str">
            <v>WDT0041</v>
          </cell>
          <cell r="B48">
            <v>0.6</v>
          </cell>
          <cell r="C48" t="str">
            <v>Tupman 115 kV Bus</v>
          </cell>
        </row>
        <row r="49">
          <cell r="A49">
            <v>1995</v>
          </cell>
          <cell r="B49">
            <v>200</v>
          </cell>
          <cell r="C49" t="str">
            <v>Kern Power Substation 230 kV</v>
          </cell>
        </row>
        <row r="50">
          <cell r="A50">
            <v>946</v>
          </cell>
          <cell r="B50">
            <v>100</v>
          </cell>
          <cell r="C50" t="str">
            <v>Midway- Wheeler Ridge  #2 - 230 kV Line</v>
          </cell>
        </row>
        <row r="51">
          <cell r="A51">
            <v>1397</v>
          </cell>
          <cell r="B51">
            <v>100</v>
          </cell>
          <cell r="C51" t="str">
            <v>Wheeler Ridge Substation 70kV</v>
          </cell>
        </row>
        <row r="52">
          <cell r="A52">
            <v>1398</v>
          </cell>
          <cell r="B52">
            <v>200</v>
          </cell>
          <cell r="C52" t="str">
            <v>Wheeler Ridge Substation 230kV</v>
          </cell>
        </row>
        <row r="53">
          <cell r="A53">
            <v>1499</v>
          </cell>
          <cell r="B53">
            <v>70</v>
          </cell>
          <cell r="C53" t="str">
            <v>Lakeview Substation 70kV</v>
          </cell>
        </row>
        <row r="54">
          <cell r="A54">
            <v>1999</v>
          </cell>
          <cell r="B54">
            <v>98</v>
          </cell>
          <cell r="C54" t="str">
            <v>Wheeler Ridge-Tejon 70 kV Line</v>
          </cell>
        </row>
        <row r="55">
          <cell r="A55">
            <v>2011</v>
          </cell>
          <cell r="B55">
            <v>137.85</v>
          </cell>
          <cell r="C55" t="str">
            <v>Midway-Wheeler Ridge #1 230 kV</v>
          </cell>
        </row>
        <row r="56">
          <cell r="A56">
            <v>2015</v>
          </cell>
          <cell r="B56">
            <v>300</v>
          </cell>
          <cell r="C56" t="str">
            <v>Wheeler Ridge Substation 230 kV</v>
          </cell>
        </row>
        <row r="57">
          <cell r="A57">
            <v>1117</v>
          </cell>
          <cell r="B57">
            <v>250</v>
          </cell>
          <cell r="C57" t="str">
            <v>Gates 230kV substation</v>
          </cell>
        </row>
        <row r="58">
          <cell r="A58">
            <v>1120</v>
          </cell>
          <cell r="B58">
            <v>150</v>
          </cell>
          <cell r="C58" t="str">
            <v>Gates 230kV substation</v>
          </cell>
        </row>
        <row r="59">
          <cell r="A59">
            <v>1139</v>
          </cell>
          <cell r="B59">
            <v>250</v>
          </cell>
          <cell r="C59" t="str">
            <v>Gates 230kV substation</v>
          </cell>
        </row>
        <row r="60">
          <cell r="A60">
            <v>1143</v>
          </cell>
          <cell r="B60">
            <v>10</v>
          </cell>
          <cell r="C60" t="str">
            <v>Corcoran-Olive Switching Station 115kV Line</v>
          </cell>
        </row>
        <row r="61">
          <cell r="A61">
            <v>1242</v>
          </cell>
          <cell r="B61">
            <v>246.4</v>
          </cell>
          <cell r="C61" t="str">
            <v>Gates 230 kV.</v>
          </cell>
        </row>
        <row r="62">
          <cell r="A62">
            <v>1243</v>
          </cell>
          <cell r="B62">
            <v>249.7</v>
          </cell>
          <cell r="C62" t="str">
            <v>Gates Substation 230kV</v>
          </cell>
        </row>
        <row r="63">
          <cell r="A63">
            <v>1593</v>
          </cell>
          <cell r="B63">
            <v>500</v>
          </cell>
          <cell r="C63" t="str">
            <v>Gates-Midway line 230 kV</v>
          </cell>
        </row>
        <row r="64">
          <cell r="A64">
            <v>1730</v>
          </cell>
          <cell r="B64">
            <v>200</v>
          </cell>
          <cell r="C64" t="str">
            <v>PG&amp;E Morro Bay 230kV</v>
          </cell>
        </row>
        <row r="65">
          <cell r="A65">
            <v>1739</v>
          </cell>
          <cell r="B65">
            <v>500</v>
          </cell>
          <cell r="C65" t="str">
            <v>Morro Bay 230 kV</v>
          </cell>
        </row>
        <row r="66">
          <cell r="A66">
            <v>1749</v>
          </cell>
          <cell r="B66">
            <v>299.93</v>
          </cell>
          <cell r="C66" t="str">
            <v>Caliente Switching Station 230 kV</v>
          </cell>
        </row>
        <row r="67">
          <cell r="A67">
            <v>1831</v>
          </cell>
          <cell r="B67">
            <v>400</v>
          </cell>
          <cell r="C67" t="str">
            <v>Morro Bay Substation</v>
          </cell>
        </row>
        <row r="68">
          <cell r="A68">
            <v>1947</v>
          </cell>
          <cell r="B68">
            <v>100</v>
          </cell>
          <cell r="C68" t="str">
            <v>Huron Substation 70 kV</v>
          </cell>
        </row>
        <row r="69">
          <cell r="A69">
            <v>1959</v>
          </cell>
          <cell r="B69">
            <v>300</v>
          </cell>
          <cell r="C69" t="str">
            <v>Gates-Templeton 230 kV</v>
          </cell>
        </row>
        <row r="70">
          <cell r="A70">
            <v>1967</v>
          </cell>
          <cell r="B70">
            <v>189.91</v>
          </cell>
          <cell r="C70" t="str">
            <v>Gates Substation 230 kV</v>
          </cell>
        </row>
        <row r="71">
          <cell r="A71">
            <v>1968</v>
          </cell>
          <cell r="B71">
            <v>1000</v>
          </cell>
          <cell r="C71" t="str">
            <v>Gates Substation 230 kV</v>
          </cell>
        </row>
        <row r="72">
          <cell r="A72">
            <v>1974</v>
          </cell>
          <cell r="B72">
            <v>60</v>
          </cell>
          <cell r="C72" t="str">
            <v>California Flats Switching Station 230 kV</v>
          </cell>
        </row>
        <row r="73">
          <cell r="A73">
            <v>1979</v>
          </cell>
          <cell r="B73">
            <v>500</v>
          </cell>
          <cell r="C73" t="str">
            <v>Templeton Substation 230 kV</v>
          </cell>
        </row>
        <row r="74">
          <cell r="A74">
            <v>1997</v>
          </cell>
          <cell r="B74">
            <v>400</v>
          </cell>
          <cell r="C74" t="str">
            <v>Caliente Switching Station 230 kV</v>
          </cell>
        </row>
        <row r="75">
          <cell r="A75">
            <v>2012</v>
          </cell>
          <cell r="B75">
            <v>606</v>
          </cell>
          <cell r="C75" t="str">
            <v>Morro Bay Substation 230 kV</v>
          </cell>
        </row>
        <row r="76">
          <cell r="A76">
            <v>2016</v>
          </cell>
          <cell r="B76">
            <v>130</v>
          </cell>
          <cell r="C76" t="str">
            <v>Solar Switching Station 230 kV</v>
          </cell>
        </row>
        <row r="77">
          <cell r="A77" t="str">
            <v>1289-WD</v>
          </cell>
          <cell r="B77">
            <v>3</v>
          </cell>
          <cell r="C77" t="str">
            <v>Elk Hills 70 kV Bus</v>
          </cell>
        </row>
        <row r="78">
          <cell r="A78" t="str">
            <v>WDT0027</v>
          </cell>
          <cell r="B78">
            <v>6</v>
          </cell>
          <cell r="C78" t="str">
            <v>Avenal Substation</v>
          </cell>
        </row>
        <row r="79">
          <cell r="A79" t="str">
            <v>WDT0035</v>
          </cell>
          <cell r="B79">
            <v>20</v>
          </cell>
          <cell r="C79" t="str">
            <v>Avenal Substation</v>
          </cell>
        </row>
        <row r="80">
          <cell r="A80" t="str">
            <v>WDT0036</v>
          </cell>
          <cell r="B80">
            <v>19</v>
          </cell>
          <cell r="C80" t="str">
            <v>Avenal Substation</v>
          </cell>
        </row>
        <row r="81">
          <cell r="A81" t="str">
            <v>WDT0384</v>
          </cell>
          <cell r="B81">
            <v>1.5</v>
          </cell>
          <cell r="C81" t="str">
            <v>Templeton 230kV Bus</v>
          </cell>
        </row>
        <row r="82">
          <cell r="A82" t="str">
            <v>WDT2484</v>
          </cell>
          <cell r="B82">
            <v>9.8800000000000008</v>
          </cell>
          <cell r="C82" t="str">
            <v>Avenal Sub</v>
          </cell>
        </row>
        <row r="83">
          <cell r="A83">
            <v>954</v>
          </cell>
          <cell r="B83">
            <v>150</v>
          </cell>
          <cell r="C83" t="str">
            <v>Gates Substation 230 kV</v>
          </cell>
        </row>
        <row r="84">
          <cell r="A84">
            <v>1027</v>
          </cell>
          <cell r="B84">
            <v>20</v>
          </cell>
          <cell r="C84" t="str">
            <v>Gates 230kV substation</v>
          </cell>
        </row>
        <row r="85">
          <cell r="A85">
            <v>1036</v>
          </cell>
          <cell r="B85">
            <v>149.9</v>
          </cell>
          <cell r="C85" t="str">
            <v>Mustang Switchyard 230 kV</v>
          </cell>
        </row>
        <row r="86">
          <cell r="A86">
            <v>1117</v>
          </cell>
          <cell r="B86">
            <v>250</v>
          </cell>
          <cell r="C86" t="str">
            <v>Gates 230kV substation</v>
          </cell>
        </row>
        <row r="87">
          <cell r="A87">
            <v>1129</v>
          </cell>
          <cell r="B87">
            <v>200</v>
          </cell>
          <cell r="C87" t="str">
            <v>Tranquility Switching Station 230kV</v>
          </cell>
        </row>
        <row r="88">
          <cell r="A88">
            <v>1135</v>
          </cell>
          <cell r="B88">
            <v>400</v>
          </cell>
          <cell r="C88" t="str">
            <v>Tranquility Switching Station 230kV</v>
          </cell>
        </row>
        <row r="89">
          <cell r="A89">
            <v>1244</v>
          </cell>
          <cell r="B89">
            <v>300</v>
          </cell>
          <cell r="C89" t="str">
            <v>PG&amp;amp;E Quinto-Westley 230 kV transmission line</v>
          </cell>
        </row>
        <row r="90">
          <cell r="A90">
            <v>1382</v>
          </cell>
          <cell r="B90">
            <v>100</v>
          </cell>
          <cell r="C90" t="str">
            <v>Los Banos Substation 230kV</v>
          </cell>
        </row>
        <row r="91">
          <cell r="A91">
            <v>1389</v>
          </cell>
          <cell r="B91">
            <v>125</v>
          </cell>
          <cell r="C91" t="str">
            <v>Gates Substation 230kV</v>
          </cell>
        </row>
        <row r="92">
          <cell r="A92">
            <v>1391</v>
          </cell>
          <cell r="B92">
            <v>200</v>
          </cell>
          <cell r="C92" t="str">
            <v>Tranquility Switching Station 230kV</v>
          </cell>
        </row>
        <row r="93">
          <cell r="A93">
            <v>1479</v>
          </cell>
          <cell r="B93">
            <v>300.10000000000002</v>
          </cell>
          <cell r="C93" t="str">
            <v>Gates Sub 500kV</v>
          </cell>
        </row>
        <row r="94">
          <cell r="A94">
            <v>1484</v>
          </cell>
          <cell r="B94">
            <v>63</v>
          </cell>
          <cell r="C94" t="str">
            <v>Panoche 230kV Substation</v>
          </cell>
        </row>
        <row r="95">
          <cell r="A95">
            <v>1493</v>
          </cell>
          <cell r="B95">
            <v>60</v>
          </cell>
          <cell r="C95" t="str">
            <v xml:space="preserve">Arco Substation 70kV </v>
          </cell>
        </row>
        <row r="96">
          <cell r="A96">
            <v>1495</v>
          </cell>
          <cell r="B96">
            <v>64.900000000000006</v>
          </cell>
          <cell r="C96" t="str">
            <v>Arco 230kV Substation</v>
          </cell>
        </row>
        <row r="97">
          <cell r="A97">
            <v>1568</v>
          </cell>
          <cell r="B97">
            <v>40</v>
          </cell>
          <cell r="C97" t="str">
            <v>Henrietta-Lemoore NAS 70 kV</v>
          </cell>
        </row>
        <row r="98">
          <cell r="A98">
            <v>1586</v>
          </cell>
          <cell r="B98">
            <v>150</v>
          </cell>
          <cell r="C98" t="str">
            <v>Arco Substation 230 kV</v>
          </cell>
        </row>
        <row r="99">
          <cell r="A99">
            <v>1587</v>
          </cell>
          <cell r="B99">
            <v>100</v>
          </cell>
          <cell r="C99" t="str">
            <v>Arco Substation 230kV</v>
          </cell>
        </row>
        <row r="100">
          <cell r="A100">
            <v>1594</v>
          </cell>
          <cell r="B100">
            <v>250</v>
          </cell>
          <cell r="C100" t="str">
            <v>Gates-Midway line 230 kV</v>
          </cell>
        </row>
        <row r="101">
          <cell r="A101">
            <v>1713</v>
          </cell>
          <cell r="B101">
            <v>32</v>
          </cell>
          <cell r="C101" t="str">
            <v xml:space="preserve">GWF Hanford Sw Sta 115 kV sharing a gen tie line with existing GWF Hanford Energy Park </v>
          </cell>
        </row>
        <row r="102">
          <cell r="A102">
            <v>1718</v>
          </cell>
          <cell r="B102">
            <v>180</v>
          </cell>
          <cell r="C102" t="str">
            <v>Los Banos 70 kV</v>
          </cell>
        </row>
        <row r="103">
          <cell r="A103">
            <v>1728</v>
          </cell>
          <cell r="B103">
            <v>75</v>
          </cell>
          <cell r="C103" t="str">
            <v>Mercy Springs Switching Station 70 kV</v>
          </cell>
        </row>
        <row r="104">
          <cell r="A104">
            <v>1740</v>
          </cell>
          <cell r="B104">
            <v>100</v>
          </cell>
          <cell r="C104" t="str">
            <v>Arco Substation 230 kV</v>
          </cell>
        </row>
        <row r="105">
          <cell r="A105">
            <v>1745</v>
          </cell>
          <cell r="B105">
            <v>35</v>
          </cell>
          <cell r="C105" t="str">
            <v>Midway 230 kV</v>
          </cell>
        </row>
        <row r="106">
          <cell r="A106">
            <v>1868</v>
          </cell>
          <cell r="B106">
            <v>150</v>
          </cell>
          <cell r="C106" t="str">
            <v>Coburn Substation 230 kV</v>
          </cell>
        </row>
        <row r="107">
          <cell r="A107">
            <v>1886</v>
          </cell>
          <cell r="B107">
            <v>400</v>
          </cell>
          <cell r="C107" t="str">
            <v>Bellota-Warnerville and Bellota Cottle Lines 230 kV</v>
          </cell>
        </row>
        <row r="108">
          <cell r="A108">
            <v>1895</v>
          </cell>
          <cell r="B108">
            <v>100</v>
          </cell>
          <cell r="C108" t="str">
            <v>Cottle Substation 230 kV</v>
          </cell>
        </row>
        <row r="109">
          <cell r="A109">
            <v>1903</v>
          </cell>
          <cell r="B109">
            <v>300</v>
          </cell>
          <cell r="C109" t="str">
            <v>Westly-Quinto 230 kV</v>
          </cell>
        </row>
        <row r="110">
          <cell r="A110">
            <v>1925</v>
          </cell>
          <cell r="B110">
            <v>400</v>
          </cell>
          <cell r="C110" t="str">
            <v xml:space="preserve">Bellota-Warnerville 230 kV </v>
          </cell>
        </row>
        <row r="111">
          <cell r="A111">
            <v>1928</v>
          </cell>
          <cell r="B111">
            <v>120</v>
          </cell>
          <cell r="C111" t="str">
            <v xml:space="preserve">Coburn-Basic Energy 60kV Line Tap </v>
          </cell>
        </row>
        <row r="112">
          <cell r="A112">
            <v>1930</v>
          </cell>
          <cell r="B112">
            <v>200</v>
          </cell>
          <cell r="C112" t="str">
            <v>Sanger Substation 115 kV</v>
          </cell>
        </row>
        <row r="113">
          <cell r="A113">
            <v>1931</v>
          </cell>
          <cell r="B113">
            <v>175</v>
          </cell>
          <cell r="C113" t="str">
            <v>West Fresno Substation 115 kV</v>
          </cell>
        </row>
        <row r="114">
          <cell r="A114">
            <v>1932</v>
          </cell>
          <cell r="B114">
            <v>200</v>
          </cell>
          <cell r="C114" t="str">
            <v>Wilson Substation 115 kV</v>
          </cell>
        </row>
        <row r="115">
          <cell r="A115">
            <v>1933</v>
          </cell>
          <cell r="B115">
            <v>200</v>
          </cell>
          <cell r="C115" t="str">
            <v>Borden Substation 230 kV</v>
          </cell>
        </row>
        <row r="116">
          <cell r="A116">
            <v>1934</v>
          </cell>
          <cell r="B116">
            <v>200</v>
          </cell>
          <cell r="C116" t="str">
            <v>Borden Substation 230 kV</v>
          </cell>
        </row>
        <row r="117">
          <cell r="A117">
            <v>1935</v>
          </cell>
          <cell r="B117">
            <v>200</v>
          </cell>
          <cell r="C117" t="str">
            <v>Tranquility Substation 230 kV</v>
          </cell>
        </row>
        <row r="118">
          <cell r="A118">
            <v>1936</v>
          </cell>
          <cell r="B118">
            <v>425</v>
          </cell>
          <cell r="C118" t="str">
            <v>Helm Substation 230 kV</v>
          </cell>
        </row>
        <row r="119">
          <cell r="A119">
            <v>1937</v>
          </cell>
          <cell r="B119">
            <v>150</v>
          </cell>
          <cell r="C119" t="str">
            <v>Le Grand Substation 115 kV</v>
          </cell>
        </row>
        <row r="120">
          <cell r="A120">
            <v>1939</v>
          </cell>
          <cell r="B120">
            <v>750</v>
          </cell>
          <cell r="C120" t="str">
            <v>McCall Substation 230 kV</v>
          </cell>
        </row>
        <row r="121">
          <cell r="A121">
            <v>1940</v>
          </cell>
          <cell r="B121">
            <v>150</v>
          </cell>
          <cell r="C121" t="str">
            <v>Mendota Substation 115 kV</v>
          </cell>
        </row>
        <row r="122">
          <cell r="A122">
            <v>1941</v>
          </cell>
          <cell r="B122">
            <v>200</v>
          </cell>
          <cell r="C122" t="str">
            <v>Helm Substation 230 kV</v>
          </cell>
        </row>
        <row r="123">
          <cell r="A123">
            <v>1942</v>
          </cell>
          <cell r="B123">
            <v>100</v>
          </cell>
          <cell r="C123" t="str">
            <v>Santa Nella - Livingston 70 kV line</v>
          </cell>
        </row>
        <row r="124">
          <cell r="A124">
            <v>1945</v>
          </cell>
          <cell r="B124">
            <v>250</v>
          </cell>
          <cell r="C124" t="str">
            <v xml:space="preserve">Panoche - Tranquility #1 230 kV line </v>
          </cell>
        </row>
        <row r="125">
          <cell r="A125">
            <v>1946</v>
          </cell>
          <cell r="B125">
            <v>100</v>
          </cell>
          <cell r="C125" t="str">
            <v>Le Grand Substation 115 kV</v>
          </cell>
        </row>
        <row r="126">
          <cell r="A126">
            <v>1948</v>
          </cell>
          <cell r="B126">
            <v>150</v>
          </cell>
          <cell r="C126" t="str">
            <v>El Nido Substation 115 kV</v>
          </cell>
        </row>
        <row r="127">
          <cell r="A127">
            <v>1950</v>
          </cell>
          <cell r="B127">
            <v>20</v>
          </cell>
          <cell r="C127" t="str">
            <v>Kent Sw Sta-Tulare Lake 70 kV</v>
          </cell>
        </row>
        <row r="128">
          <cell r="A128">
            <v>1951</v>
          </cell>
          <cell r="B128">
            <v>60</v>
          </cell>
          <cell r="C128" t="str">
            <v>Excelsior Switching Station 115 kV</v>
          </cell>
        </row>
        <row r="129">
          <cell r="A129">
            <v>1952</v>
          </cell>
          <cell r="B129">
            <v>300</v>
          </cell>
          <cell r="C129" t="str">
            <v>Los Banos Substation 230 kV</v>
          </cell>
        </row>
        <row r="130">
          <cell r="A130">
            <v>1953</v>
          </cell>
          <cell r="B130">
            <v>150</v>
          </cell>
          <cell r="C130" t="str">
            <v>Greg Substation 230 kV</v>
          </cell>
        </row>
        <row r="131">
          <cell r="A131">
            <v>1954</v>
          </cell>
          <cell r="B131">
            <v>100</v>
          </cell>
          <cell r="C131" t="str">
            <v>Gates Substation 230 kV</v>
          </cell>
        </row>
        <row r="132">
          <cell r="A132">
            <v>1955</v>
          </cell>
          <cell r="B132">
            <v>125</v>
          </cell>
          <cell r="C132" t="str">
            <v>Excelsior Substation 115 kV</v>
          </cell>
        </row>
        <row r="133">
          <cell r="A133">
            <v>1956</v>
          </cell>
          <cell r="B133">
            <v>200</v>
          </cell>
          <cell r="C133" t="str">
            <v>Tranquillity Substation 230 kV</v>
          </cell>
        </row>
        <row r="134">
          <cell r="A134">
            <v>1957</v>
          </cell>
          <cell r="B134">
            <v>114.9992</v>
          </cell>
          <cell r="C134" t="str">
            <v>Panoche Substation 230 kV</v>
          </cell>
        </row>
        <row r="135">
          <cell r="A135">
            <v>1958</v>
          </cell>
          <cell r="B135">
            <v>150</v>
          </cell>
          <cell r="C135" t="str">
            <v>Quinto Switching Station 230 kV</v>
          </cell>
        </row>
        <row r="136">
          <cell r="A136">
            <v>1960</v>
          </cell>
          <cell r="B136">
            <v>100</v>
          </cell>
          <cell r="C136" t="str">
            <v>Los Banos Substationc230 kV</v>
          </cell>
        </row>
        <row r="137">
          <cell r="A137">
            <v>1961</v>
          </cell>
          <cell r="B137">
            <v>350</v>
          </cell>
          <cell r="C137" t="str">
            <v>Gregg Substation 230 kV</v>
          </cell>
        </row>
        <row r="138">
          <cell r="A138">
            <v>1963</v>
          </cell>
          <cell r="B138">
            <v>250</v>
          </cell>
          <cell r="C138" t="str">
            <v>Wilson Substation 230 kV</v>
          </cell>
        </row>
        <row r="139">
          <cell r="A139">
            <v>1964</v>
          </cell>
          <cell r="B139">
            <v>70</v>
          </cell>
          <cell r="C139" t="str">
            <v>Guernsey - Henrietta 70kV line</v>
          </cell>
        </row>
        <row r="140">
          <cell r="A140">
            <v>1965</v>
          </cell>
          <cell r="B140">
            <v>60</v>
          </cell>
          <cell r="C140" t="str">
            <v>Guernsey Substation 70 kV</v>
          </cell>
        </row>
        <row r="141">
          <cell r="A141">
            <v>1969</v>
          </cell>
          <cell r="B141">
            <v>85</v>
          </cell>
          <cell r="C141" t="str">
            <v>Corcoran Substation 70 kV</v>
          </cell>
        </row>
        <row r="142">
          <cell r="A142">
            <v>1970</v>
          </cell>
          <cell r="B142">
            <v>130</v>
          </cell>
          <cell r="C142" t="str">
            <v>Le Grand Substation 115 kV</v>
          </cell>
        </row>
        <row r="143">
          <cell r="A143">
            <v>1971</v>
          </cell>
          <cell r="B143">
            <v>200</v>
          </cell>
          <cell r="C143" t="str">
            <v>Kearney Substation 230 kV</v>
          </cell>
        </row>
        <row r="144">
          <cell r="A144">
            <v>1972</v>
          </cell>
          <cell r="B144">
            <v>200</v>
          </cell>
          <cell r="C144" t="str">
            <v>Panoche Substation 115 kV</v>
          </cell>
        </row>
        <row r="145">
          <cell r="A145">
            <v>1973</v>
          </cell>
          <cell r="B145">
            <v>100</v>
          </cell>
          <cell r="C145" t="str">
            <v>Line tap at Tranquillity 8 Gen-tie 230 kV</v>
          </cell>
        </row>
        <row r="146">
          <cell r="A146">
            <v>1976</v>
          </cell>
          <cell r="B146">
            <v>200</v>
          </cell>
          <cell r="C146" t="str">
            <v>Gates Substation 230 kV</v>
          </cell>
        </row>
        <row r="147">
          <cell r="A147">
            <v>1977</v>
          </cell>
          <cell r="B147">
            <v>75</v>
          </cell>
          <cell r="C147" t="str">
            <v>Chowchilla Substation 115 kV</v>
          </cell>
        </row>
        <row r="148">
          <cell r="A148">
            <v>1980</v>
          </cell>
          <cell r="B148">
            <v>400</v>
          </cell>
          <cell r="C148" t="str">
            <v>Arco Substation 230 kV</v>
          </cell>
        </row>
        <row r="149">
          <cell r="A149">
            <v>1990</v>
          </cell>
          <cell r="B149">
            <v>100</v>
          </cell>
          <cell r="C149" t="str">
            <v>Midway Substation 230 kV</v>
          </cell>
        </row>
        <row r="150">
          <cell r="A150">
            <v>1991</v>
          </cell>
          <cell r="B150">
            <v>100</v>
          </cell>
          <cell r="C150" t="str">
            <v>Midway Substation 230 kV</v>
          </cell>
        </row>
        <row r="151">
          <cell r="A151">
            <v>1992</v>
          </cell>
          <cell r="B151">
            <v>150</v>
          </cell>
          <cell r="C151" t="str">
            <v>Arco Substation 230 kV</v>
          </cell>
        </row>
        <row r="152">
          <cell r="A152">
            <v>2000</v>
          </cell>
          <cell r="B152">
            <v>110</v>
          </cell>
          <cell r="C152" t="str">
            <v>Berrenda "C" Tap 70 kV</v>
          </cell>
        </row>
        <row r="153">
          <cell r="A153">
            <v>2001</v>
          </cell>
          <cell r="B153">
            <v>110</v>
          </cell>
          <cell r="C153" t="str">
            <v>Kern PP Substation 230 kV</v>
          </cell>
        </row>
        <row r="154">
          <cell r="A154">
            <v>2004</v>
          </cell>
          <cell r="B154">
            <v>400</v>
          </cell>
          <cell r="C154" t="str">
            <v>Gates - Midway 230 kV line</v>
          </cell>
        </row>
        <row r="155">
          <cell r="A155">
            <v>2005</v>
          </cell>
          <cell r="B155">
            <v>300</v>
          </cell>
          <cell r="C155" t="str">
            <v>Gates - Midway 230 KV Line</v>
          </cell>
        </row>
        <row r="156">
          <cell r="A156">
            <v>2018</v>
          </cell>
          <cell r="B156">
            <v>30</v>
          </cell>
          <cell r="C156" t="str">
            <v>Arco-Carneras 70 kV</v>
          </cell>
        </row>
        <row r="157">
          <cell r="A157">
            <v>2019</v>
          </cell>
          <cell r="B157">
            <v>352.09</v>
          </cell>
          <cell r="C157" t="str">
            <v>Midway Substation 230 kV</v>
          </cell>
        </row>
        <row r="158">
          <cell r="A158" t="str">
            <v>1296-WD</v>
          </cell>
          <cell r="B158">
            <v>10</v>
          </cell>
          <cell r="C158" t="str">
            <v>Henrietta 70kV Bus</v>
          </cell>
        </row>
        <row r="159">
          <cell r="A159" t="str">
            <v>2569-WD</v>
          </cell>
          <cell r="B159">
            <v>3</v>
          </cell>
          <cell r="C159" t="str">
            <v>Ortiga 70kV Bus</v>
          </cell>
        </row>
        <row r="160">
          <cell r="A160" t="str">
            <v>2596-WD</v>
          </cell>
          <cell r="B160">
            <v>0.1</v>
          </cell>
          <cell r="C160" t="str">
            <v>Dos Pals 70 kV Bus</v>
          </cell>
        </row>
        <row r="161">
          <cell r="A161" t="str">
            <v>2764-WD</v>
          </cell>
          <cell r="B161">
            <v>10</v>
          </cell>
          <cell r="C161" t="str">
            <v>Fairway 115 kV Bus</v>
          </cell>
        </row>
        <row r="162">
          <cell r="A162" t="str">
            <v>WDT0102</v>
          </cell>
          <cell r="B162">
            <v>1.5</v>
          </cell>
          <cell r="C162" t="str">
            <v>Twissleman 70kV Bus</v>
          </cell>
        </row>
        <row r="163">
          <cell r="A163" t="str">
            <v>WDT0868</v>
          </cell>
          <cell r="B163">
            <v>1.4</v>
          </cell>
          <cell r="C163" t="str">
            <v>Bakersfield 230kV Bus</v>
          </cell>
        </row>
        <row r="164">
          <cell r="A164" t="str">
            <v>WDT1012</v>
          </cell>
          <cell r="B164">
            <v>1.5</v>
          </cell>
          <cell r="C164" t="str">
            <v>Henrietta 70kV Bus</v>
          </cell>
        </row>
        <row r="165">
          <cell r="A165" t="str">
            <v>WDT2132</v>
          </cell>
          <cell r="B165">
            <v>20</v>
          </cell>
          <cell r="C165" t="str">
            <v>Merced 115 kV Bus</v>
          </cell>
        </row>
        <row r="166">
          <cell r="A166" t="str">
            <v>WDT2142</v>
          </cell>
          <cell r="B166">
            <v>0.92500000000000004</v>
          </cell>
          <cell r="C166" t="str">
            <v>Ortiga Sub</v>
          </cell>
        </row>
        <row r="167">
          <cell r="A167" t="str">
            <v>WDT2226</v>
          </cell>
          <cell r="B167">
            <v>4</v>
          </cell>
          <cell r="C167" t="str">
            <v>Panoche Sub</v>
          </cell>
        </row>
        <row r="168">
          <cell r="A168" t="str">
            <v>WDT857</v>
          </cell>
          <cell r="B168">
            <v>3.01</v>
          </cell>
          <cell r="C168" t="str">
            <v>Ortiga Sub</v>
          </cell>
        </row>
        <row r="169">
          <cell r="A169">
            <v>1027</v>
          </cell>
          <cell r="B169">
            <v>20</v>
          </cell>
          <cell r="C169" t="str">
            <v>Gates 230kV substation</v>
          </cell>
        </row>
        <row r="170">
          <cell r="A170">
            <v>1109</v>
          </cell>
          <cell r="B170">
            <v>132</v>
          </cell>
          <cell r="C170" t="str">
            <v>Bellota 115kV Bus</v>
          </cell>
        </row>
        <row r="171">
          <cell r="A171">
            <v>1272</v>
          </cell>
          <cell r="B171">
            <v>25</v>
          </cell>
          <cell r="C171" t="str">
            <v>Weber Substation</v>
          </cell>
        </row>
        <row r="172">
          <cell r="A172">
            <v>1374</v>
          </cell>
          <cell r="B172">
            <v>182.5</v>
          </cell>
          <cell r="C172" t="str">
            <v>Moss Landing Substation 115kV</v>
          </cell>
        </row>
        <row r="173">
          <cell r="A173">
            <v>1539</v>
          </cell>
          <cell r="B173">
            <v>750</v>
          </cell>
          <cell r="C173" t="str">
            <v>Moss Landing Substation 500kV</v>
          </cell>
        </row>
        <row r="174">
          <cell r="A174">
            <v>1835</v>
          </cell>
          <cell r="B174">
            <v>20</v>
          </cell>
          <cell r="C174" t="str">
            <v>Weber Substation 60 kV</v>
          </cell>
        </row>
        <row r="175">
          <cell r="A175">
            <v>1876</v>
          </cell>
          <cell r="B175">
            <v>100</v>
          </cell>
          <cell r="C175" t="str">
            <v>Valley Springs Substation 60 kV</v>
          </cell>
        </row>
        <row r="176">
          <cell r="A176">
            <v>1887</v>
          </cell>
          <cell r="B176">
            <v>350</v>
          </cell>
          <cell r="C176" t="str">
            <v>Rancho Seco-Bellota #1 230 kV</v>
          </cell>
        </row>
        <row r="177">
          <cell r="A177">
            <v>1889</v>
          </cell>
          <cell r="B177">
            <v>1500</v>
          </cell>
          <cell r="C177" t="str">
            <v>Moss Landing Substation 500 kV</v>
          </cell>
        </row>
        <row r="178">
          <cell r="A178">
            <v>1896</v>
          </cell>
          <cell r="B178">
            <v>260</v>
          </cell>
          <cell r="C178" t="str">
            <v>Weber Substation 60 kV</v>
          </cell>
        </row>
        <row r="179">
          <cell r="A179">
            <v>1904</v>
          </cell>
          <cell r="B179">
            <v>300</v>
          </cell>
          <cell r="C179" t="str">
            <v>Bellota Substation 115 kV</v>
          </cell>
        </row>
        <row r="180">
          <cell r="A180">
            <v>1916</v>
          </cell>
          <cell r="B180">
            <v>250</v>
          </cell>
          <cell r="C180" t="str">
            <v>Bellota Substation 115 kV</v>
          </cell>
        </row>
        <row r="181">
          <cell r="A181">
            <v>1917</v>
          </cell>
          <cell r="B181">
            <v>100</v>
          </cell>
          <cell r="C181" t="str">
            <v>Bellota Substation 115 kV</v>
          </cell>
        </row>
        <row r="182">
          <cell r="A182">
            <v>1921</v>
          </cell>
          <cell r="B182">
            <v>110</v>
          </cell>
          <cell r="C182" t="str">
            <v>Crazy Horse Canyon - Hollister 115 lV</v>
          </cell>
        </row>
        <row r="183">
          <cell r="A183">
            <v>1927</v>
          </cell>
          <cell r="B183">
            <v>101.5</v>
          </cell>
          <cell r="C183" t="str">
            <v>San Benito - Hollister 115kV line</v>
          </cell>
        </row>
        <row r="184">
          <cell r="A184" t="str">
            <v>2495-WD</v>
          </cell>
          <cell r="B184">
            <v>10</v>
          </cell>
          <cell r="C184" t="str">
            <v>Hollister 115kV Bus</v>
          </cell>
        </row>
        <row r="185">
          <cell r="A185" t="str">
            <v>WDT0014</v>
          </cell>
          <cell r="B185">
            <v>1.4259999999999999</v>
          </cell>
          <cell r="C185" t="str">
            <v>Gonzales 60kV Bus</v>
          </cell>
        </row>
        <row r="186">
          <cell r="A186" t="str">
            <v>WDT0169</v>
          </cell>
          <cell r="B186">
            <v>4.3499999999999996</v>
          </cell>
          <cell r="C186" t="str">
            <v>Corral 60kV Bus</v>
          </cell>
        </row>
        <row r="187">
          <cell r="A187" t="str">
            <v>WDT0288</v>
          </cell>
          <cell r="B187">
            <v>1.5</v>
          </cell>
          <cell r="C187" t="str">
            <v>Lockeford 115 kV Bus</v>
          </cell>
        </row>
        <row r="188">
          <cell r="A188" t="str">
            <v>WDT0385</v>
          </cell>
          <cell r="B188">
            <v>1</v>
          </cell>
          <cell r="C188" t="str">
            <v>Lockeford 115 kV Bus</v>
          </cell>
        </row>
        <row r="189">
          <cell r="A189" t="str">
            <v>WDT0686</v>
          </cell>
          <cell r="B189">
            <v>1.5</v>
          </cell>
          <cell r="C189" t="str">
            <v>Hollister 115kV Bus</v>
          </cell>
        </row>
        <row r="190">
          <cell r="A190" t="str">
            <v>WDT0694</v>
          </cell>
          <cell r="B190">
            <v>1</v>
          </cell>
          <cell r="C190" t="str">
            <v>Lockeford 115 kV Bus</v>
          </cell>
        </row>
        <row r="191">
          <cell r="A191" t="str">
            <v>WDT2322</v>
          </cell>
          <cell r="B191">
            <v>9.9749999999999996</v>
          </cell>
          <cell r="C191" t="str">
            <v>Cherokee Sub</v>
          </cell>
        </row>
        <row r="192">
          <cell r="A192" t="str">
            <v>WDT2389</v>
          </cell>
          <cell r="B192">
            <v>20</v>
          </cell>
          <cell r="C192" t="str">
            <v>Stagg Sub</v>
          </cell>
        </row>
        <row r="193">
          <cell r="A193">
            <v>1097</v>
          </cell>
          <cell r="B193">
            <v>13</v>
          </cell>
          <cell r="C193" t="str">
            <v>Geyers #12-Fulton 230kV line at existing Bear Canyon</v>
          </cell>
        </row>
        <row r="194">
          <cell r="A194">
            <v>1103</v>
          </cell>
          <cell r="B194">
            <v>39.380000000000003</v>
          </cell>
          <cell r="C194" t="str">
            <v>Miller #1 115 kV line</v>
          </cell>
        </row>
        <row r="195">
          <cell r="A195">
            <v>1111</v>
          </cell>
          <cell r="B195">
            <v>200</v>
          </cell>
          <cell r="C195" t="str">
            <v>Pittsburg PP 230 kV</v>
          </cell>
        </row>
        <row r="196">
          <cell r="A196">
            <v>1116</v>
          </cell>
          <cell r="B196">
            <v>10</v>
          </cell>
          <cell r="C196" t="str">
            <v>UltraPower Chinese Station Substation</v>
          </cell>
        </row>
        <row r="197">
          <cell r="A197">
            <v>1270</v>
          </cell>
          <cell r="B197">
            <v>300</v>
          </cell>
          <cell r="C197" t="str">
            <v>Vaca-Dixon Sub</v>
          </cell>
        </row>
        <row r="198">
          <cell r="A198">
            <v>1275</v>
          </cell>
          <cell r="B198">
            <v>400</v>
          </cell>
          <cell r="C198" t="str">
            <v xml:space="preserve">Tesla Substation </v>
          </cell>
        </row>
        <row r="199">
          <cell r="A199">
            <v>1277</v>
          </cell>
          <cell r="B199">
            <v>20</v>
          </cell>
          <cell r="C199" t="str">
            <v>Tesla-Schulte Switching Station #1 115 kV Line at approximately Lat 37.697134Â°, Long -121.572983Â°</v>
          </cell>
        </row>
        <row r="200">
          <cell r="A200">
            <v>1283</v>
          </cell>
          <cell r="B200">
            <v>1.8</v>
          </cell>
          <cell r="C200" t="str">
            <v>Donnells-Curtis 115 kV Line</v>
          </cell>
        </row>
        <row r="201">
          <cell r="A201">
            <v>1284</v>
          </cell>
          <cell r="B201">
            <v>140.9</v>
          </cell>
          <cell r="C201" t="str">
            <v>Proposed New Substation-Loop in PG&amp;amp;E's Cortina-Mendocino  and  Cortina - Eagle Rock Transmission Lines</v>
          </cell>
        </row>
        <row r="202">
          <cell r="A202">
            <v>1349</v>
          </cell>
          <cell r="B202">
            <v>100</v>
          </cell>
          <cell r="C202" t="str">
            <v>Cayetano Substation 230kV</v>
          </cell>
        </row>
        <row r="203">
          <cell r="A203">
            <v>1350</v>
          </cell>
          <cell r="B203">
            <v>20</v>
          </cell>
          <cell r="C203" t="str">
            <v>Crow Creek Switching Station 60kV</v>
          </cell>
        </row>
        <row r="204">
          <cell r="A204">
            <v>1363</v>
          </cell>
          <cell r="B204">
            <v>80.8</v>
          </cell>
          <cell r="C204" t="str">
            <v>Delta Switching Yard-Tesla 230kV line</v>
          </cell>
        </row>
        <row r="205">
          <cell r="A205">
            <v>1367</v>
          </cell>
          <cell r="B205">
            <v>25</v>
          </cell>
          <cell r="C205" t="str">
            <v>Fulton Substation 230kV</v>
          </cell>
        </row>
        <row r="206">
          <cell r="A206">
            <v>1444</v>
          </cell>
          <cell r="B206">
            <v>150</v>
          </cell>
          <cell r="C206" t="str">
            <v>Cortina Substation 115kV</v>
          </cell>
        </row>
        <row r="207">
          <cell r="A207">
            <v>1455</v>
          </cell>
          <cell r="B207">
            <v>80</v>
          </cell>
          <cell r="C207" t="str">
            <v>Cortina 60kV Substation</v>
          </cell>
        </row>
        <row r="208">
          <cell r="A208">
            <v>1457</v>
          </cell>
          <cell r="B208">
            <v>3</v>
          </cell>
          <cell r="C208" t="str">
            <v>Los Esteros Substation 115kV</v>
          </cell>
        </row>
        <row r="209">
          <cell r="A209">
            <v>1460</v>
          </cell>
          <cell r="B209">
            <v>20</v>
          </cell>
          <cell r="C209" t="str">
            <v>Christie Substation 60kV</v>
          </cell>
        </row>
        <row r="210">
          <cell r="A210">
            <v>1461</v>
          </cell>
          <cell r="B210">
            <v>90.7</v>
          </cell>
          <cell r="C210" t="str">
            <v>Kelso - Tesla Tap 230kV</v>
          </cell>
        </row>
        <row r="211">
          <cell r="A211">
            <v>1463</v>
          </cell>
          <cell r="B211">
            <v>90.38</v>
          </cell>
          <cell r="C211" t="str">
            <v>Birds Landing Switching Station 230kV</v>
          </cell>
        </row>
        <row r="212">
          <cell r="A212">
            <v>1472</v>
          </cell>
          <cell r="B212">
            <v>400</v>
          </cell>
          <cell r="C212" t="str">
            <v>Moss Landing Substation 500kV</v>
          </cell>
        </row>
        <row r="213">
          <cell r="A213">
            <v>1496</v>
          </cell>
          <cell r="B213">
            <v>500</v>
          </cell>
          <cell r="C213" t="str">
            <v>Delevan 230kV Substation</v>
          </cell>
        </row>
        <row r="214">
          <cell r="A214">
            <v>1540</v>
          </cell>
          <cell r="B214">
            <v>350</v>
          </cell>
          <cell r="C214" t="str">
            <v>Moss Landing Substation 500kV</v>
          </cell>
        </row>
        <row r="215">
          <cell r="A215">
            <v>1550</v>
          </cell>
          <cell r="B215">
            <v>200</v>
          </cell>
          <cell r="C215" t="str">
            <v>Los Esteros 115 kV Bus</v>
          </cell>
        </row>
        <row r="216">
          <cell r="A216">
            <v>1552</v>
          </cell>
          <cell r="B216">
            <v>250</v>
          </cell>
          <cell r="C216" t="str">
            <v>Martin (San Francisco H) 115 KV Substation</v>
          </cell>
        </row>
        <row r="217">
          <cell r="A217">
            <v>1553</v>
          </cell>
          <cell r="B217">
            <v>350</v>
          </cell>
          <cell r="C217" t="str">
            <v>Metcalf 230 kV</v>
          </cell>
        </row>
        <row r="218">
          <cell r="A218">
            <v>1557</v>
          </cell>
          <cell r="B218">
            <v>100</v>
          </cell>
          <cell r="C218" t="str">
            <v>Ripon 115 kV Bus</v>
          </cell>
        </row>
        <row r="219">
          <cell r="A219">
            <v>1565</v>
          </cell>
          <cell r="B219">
            <v>24.5</v>
          </cell>
          <cell r="C219" t="str">
            <v>Tulucay Substation 60kV</v>
          </cell>
        </row>
        <row r="220">
          <cell r="A220">
            <v>1683</v>
          </cell>
          <cell r="B220">
            <v>100</v>
          </cell>
          <cell r="C220" t="str">
            <v>Contra Costa-Delta Switchyard 230 kV Line (via existing Windmaster Tap 230 kV Line)</v>
          </cell>
        </row>
        <row r="221">
          <cell r="A221">
            <v>1690</v>
          </cell>
          <cell r="B221">
            <v>101.2</v>
          </cell>
          <cell r="C221" t="str">
            <v>Vierra Substation 115 kV</v>
          </cell>
        </row>
        <row r="222">
          <cell r="A222">
            <v>1700</v>
          </cell>
          <cell r="B222">
            <v>100</v>
          </cell>
          <cell r="C222" t="str">
            <v xml:space="preserve">Lakeville 60 kV </v>
          </cell>
        </row>
        <row r="223">
          <cell r="A223">
            <v>1705</v>
          </cell>
          <cell r="B223">
            <v>220</v>
          </cell>
          <cell r="C223" t="str">
            <v>Pittsburg 230 kV</v>
          </cell>
        </row>
        <row r="224">
          <cell r="A224">
            <v>1836</v>
          </cell>
          <cell r="B224">
            <v>213.55</v>
          </cell>
          <cell r="C224" t="str">
            <v>Fulton Substation 115 kV</v>
          </cell>
        </row>
        <row r="225">
          <cell r="A225">
            <v>1837</v>
          </cell>
          <cell r="B225">
            <v>300</v>
          </cell>
          <cell r="C225" t="str">
            <v>Ignacio Substation 115 kV</v>
          </cell>
        </row>
        <row r="226">
          <cell r="A226">
            <v>1838</v>
          </cell>
          <cell r="B226">
            <v>300</v>
          </cell>
          <cell r="C226" t="str">
            <v>Lakeville Substation 115 kV</v>
          </cell>
        </row>
        <row r="227">
          <cell r="A227">
            <v>1840</v>
          </cell>
          <cell r="B227">
            <v>250</v>
          </cell>
          <cell r="C227" t="str">
            <v>Vaca-Lakeville #1 230 kV line</v>
          </cell>
        </row>
        <row r="228">
          <cell r="A228">
            <v>1841</v>
          </cell>
          <cell r="B228">
            <v>40</v>
          </cell>
          <cell r="C228" t="str">
            <v>Konocti Substation 60 kV</v>
          </cell>
        </row>
        <row r="229">
          <cell r="A229">
            <v>1842</v>
          </cell>
          <cell r="B229">
            <v>400</v>
          </cell>
          <cell r="C229" t="str">
            <v>Lambie Substation 230 kV</v>
          </cell>
        </row>
        <row r="230">
          <cell r="A230">
            <v>1843</v>
          </cell>
          <cell r="B230">
            <v>400</v>
          </cell>
          <cell r="C230" t="str">
            <v>Lambie Substation 230 kV</v>
          </cell>
        </row>
        <row r="231">
          <cell r="A231">
            <v>1845</v>
          </cell>
          <cell r="B231">
            <v>100</v>
          </cell>
          <cell r="C231" t="str">
            <v>Lakeville Substation 60 kV</v>
          </cell>
        </row>
        <row r="232">
          <cell r="A232">
            <v>1846</v>
          </cell>
          <cell r="B232">
            <v>170</v>
          </cell>
          <cell r="C232" t="str">
            <v>Fulton Substaiton 230 kV</v>
          </cell>
        </row>
        <row r="233">
          <cell r="A233">
            <v>1847</v>
          </cell>
          <cell r="B233">
            <v>700</v>
          </cell>
          <cell r="C233" t="str">
            <v>Vaca-Dixon Substation 500 kV</v>
          </cell>
        </row>
        <row r="234">
          <cell r="A234">
            <v>1848</v>
          </cell>
          <cell r="B234">
            <v>210</v>
          </cell>
          <cell r="C234" t="str">
            <v>Santa Rosa-Corona 115 kV line</v>
          </cell>
        </row>
        <row r="235">
          <cell r="A235">
            <v>1850</v>
          </cell>
          <cell r="B235">
            <v>100</v>
          </cell>
          <cell r="C235" t="str">
            <v>Birds Landing Substation 230 kV</v>
          </cell>
        </row>
        <row r="236">
          <cell r="A236">
            <v>1854</v>
          </cell>
          <cell r="B236">
            <v>400</v>
          </cell>
          <cell r="C236" t="str">
            <v>Vaca-Dixon Substation 230 kV</v>
          </cell>
        </row>
        <row r="237">
          <cell r="A237">
            <v>1856</v>
          </cell>
          <cell r="B237">
            <v>100</v>
          </cell>
          <cell r="C237" t="str">
            <v>Vaca Dixon Substation 115 kV</v>
          </cell>
        </row>
        <row r="238">
          <cell r="A238">
            <v>1857</v>
          </cell>
          <cell r="B238">
            <v>200</v>
          </cell>
          <cell r="C238" t="str">
            <v>Fulton Substation 115 kV</v>
          </cell>
        </row>
        <row r="239">
          <cell r="A239">
            <v>1859</v>
          </cell>
          <cell r="B239">
            <v>53</v>
          </cell>
          <cell r="C239" t="str">
            <v>Geysers #3-Cloverdale 115 kV</v>
          </cell>
        </row>
        <row r="240">
          <cell r="A240">
            <v>1865</v>
          </cell>
          <cell r="B240">
            <v>200</v>
          </cell>
          <cell r="C240" t="str">
            <v>Green Valley Substation 115 kV</v>
          </cell>
        </row>
        <row r="241">
          <cell r="A241">
            <v>1866</v>
          </cell>
          <cell r="B241">
            <v>100</v>
          </cell>
          <cell r="C241" t="str">
            <v>Santa Teresa Substation 115 kV</v>
          </cell>
        </row>
        <row r="242">
          <cell r="A242">
            <v>1869</v>
          </cell>
          <cell r="B242">
            <v>100</v>
          </cell>
          <cell r="C242" t="str">
            <v>Grant - Eastshore #2 line 115 kV</v>
          </cell>
        </row>
        <row r="243">
          <cell r="A243">
            <v>1870</v>
          </cell>
          <cell r="B243">
            <v>150</v>
          </cell>
          <cell r="C243" t="str">
            <v>Grant - Eastshore #2 115 kV line</v>
          </cell>
        </row>
        <row r="244">
          <cell r="A244">
            <v>1872</v>
          </cell>
          <cell r="B244">
            <v>350</v>
          </cell>
          <cell r="C244" t="str">
            <v>Pittsburg Substation 115 kV</v>
          </cell>
        </row>
        <row r="245">
          <cell r="A245">
            <v>1873</v>
          </cell>
          <cell r="B245">
            <v>100</v>
          </cell>
          <cell r="C245" t="str">
            <v>Evergreen Substation 115 kV bus</v>
          </cell>
        </row>
        <row r="246">
          <cell r="A246">
            <v>1874</v>
          </cell>
          <cell r="B246">
            <v>500</v>
          </cell>
          <cell r="C246" t="str">
            <v>Pittsburg Substation 230 kV</v>
          </cell>
        </row>
        <row r="247">
          <cell r="A247">
            <v>1875</v>
          </cell>
          <cell r="B247">
            <v>500</v>
          </cell>
          <cell r="C247" t="str">
            <v>Pittsburg-Tesla #1 230 kV line</v>
          </cell>
        </row>
        <row r="248">
          <cell r="A248">
            <v>1877</v>
          </cell>
          <cell r="B248">
            <v>250</v>
          </cell>
          <cell r="C248" t="str">
            <v>Grant-Eastshore 115 kV Line #1</v>
          </cell>
        </row>
        <row r="249">
          <cell r="A249">
            <v>1878</v>
          </cell>
          <cell r="B249">
            <v>200</v>
          </cell>
          <cell r="C249" t="str">
            <v>Pittsburg-Kirker-Columbia Steel 115kV Line</v>
          </cell>
        </row>
        <row r="250">
          <cell r="A250">
            <v>1879</v>
          </cell>
          <cell r="B250">
            <v>500</v>
          </cell>
          <cell r="C250" t="str">
            <v>Tassajara - Newark 230 kV</v>
          </cell>
        </row>
        <row r="251">
          <cell r="A251">
            <v>1880</v>
          </cell>
          <cell r="B251">
            <v>125</v>
          </cell>
          <cell r="C251" t="str">
            <v xml:space="preserve">Oakland C Sub 115 kV </v>
          </cell>
        </row>
        <row r="252">
          <cell r="A252">
            <v>1881</v>
          </cell>
          <cell r="B252">
            <v>500</v>
          </cell>
          <cell r="C252" t="str">
            <v>Tesla-Newark #1 230 kV Line</v>
          </cell>
        </row>
        <row r="253">
          <cell r="A253">
            <v>1882</v>
          </cell>
          <cell r="B253">
            <v>225</v>
          </cell>
          <cell r="C253" t="str">
            <v>Dumbarton-Newark 115 kV line</v>
          </cell>
        </row>
        <row r="254">
          <cell r="A254">
            <v>1884</v>
          </cell>
          <cell r="B254">
            <v>100</v>
          </cell>
          <cell r="C254" t="str">
            <v>Llagas Substation 115 kV</v>
          </cell>
        </row>
        <row r="255">
          <cell r="A255">
            <v>1888</v>
          </cell>
          <cell r="B255">
            <v>500</v>
          </cell>
          <cell r="C255" t="str">
            <v>Los Esteros Substation 230 kV</v>
          </cell>
        </row>
        <row r="256">
          <cell r="A256">
            <v>1891</v>
          </cell>
          <cell r="B256">
            <v>160</v>
          </cell>
          <cell r="C256" t="str">
            <v>Fibreboard tap 115 kV</v>
          </cell>
        </row>
        <row r="257">
          <cell r="A257">
            <v>1892</v>
          </cell>
          <cell r="B257">
            <v>300</v>
          </cell>
          <cell r="C257" t="str">
            <v>Contra Costa PP - Contra Costa Substation 230 kV Line</v>
          </cell>
        </row>
        <row r="258">
          <cell r="A258">
            <v>1893</v>
          </cell>
          <cell r="B258">
            <v>100</v>
          </cell>
          <cell r="C258" t="str">
            <v>Piercy Substation 115 kV</v>
          </cell>
        </row>
        <row r="259">
          <cell r="A259">
            <v>1897</v>
          </cell>
          <cell r="B259">
            <v>110</v>
          </cell>
          <cell r="C259" t="str">
            <v>Crows Landing Substation 60 kV</v>
          </cell>
        </row>
        <row r="260">
          <cell r="A260">
            <v>1898</v>
          </cell>
          <cell r="B260">
            <v>34.1</v>
          </cell>
          <cell r="C260" t="str">
            <v>KELSO SUBSTATION 230 kV</v>
          </cell>
        </row>
        <row r="261">
          <cell r="A261">
            <v>1899</v>
          </cell>
          <cell r="B261">
            <v>220</v>
          </cell>
          <cell r="C261" t="str">
            <v>Pittsburg Substation 230 kV</v>
          </cell>
        </row>
        <row r="262">
          <cell r="A262">
            <v>1900</v>
          </cell>
          <cell r="B262">
            <v>250</v>
          </cell>
          <cell r="C262" t="str">
            <v>Martin Substation 115 kV</v>
          </cell>
        </row>
        <row r="263">
          <cell r="A263">
            <v>1902</v>
          </cell>
          <cell r="B263">
            <v>200</v>
          </cell>
          <cell r="C263" t="str">
            <v>Contra Costa Substation 230 kV</v>
          </cell>
        </row>
        <row r="264">
          <cell r="A264">
            <v>1905</v>
          </cell>
          <cell r="B264">
            <v>55</v>
          </cell>
          <cell r="C264" t="str">
            <v>MILLBRAE Substation 60 KV Bus</v>
          </cell>
        </row>
        <row r="265">
          <cell r="A265">
            <v>1906</v>
          </cell>
          <cell r="B265">
            <v>250</v>
          </cell>
          <cell r="C265" t="str">
            <v>Los Esteros Substation 230 kV</v>
          </cell>
        </row>
        <row r="266">
          <cell r="A266">
            <v>1907</v>
          </cell>
          <cell r="B266">
            <v>20</v>
          </cell>
          <cell r="C266" t="str">
            <v>Crow Creek Switching Station 60 kV</v>
          </cell>
        </row>
        <row r="267">
          <cell r="A267">
            <v>1908</v>
          </cell>
          <cell r="B267">
            <v>150</v>
          </cell>
          <cell r="C267" t="str">
            <v>Sobrante - Standard Oil Switching Stn #1 115  kV Line</v>
          </cell>
        </row>
        <row r="268">
          <cell r="A268">
            <v>1909</v>
          </cell>
          <cell r="B268">
            <v>150</v>
          </cell>
          <cell r="C268" t="str">
            <v>Oakland J - Grant 115 kV line</v>
          </cell>
        </row>
        <row r="269">
          <cell r="A269">
            <v>1910</v>
          </cell>
          <cell r="B269">
            <v>40</v>
          </cell>
          <cell r="C269" t="str">
            <v>Dixon Landing - McKee 115 kV line</v>
          </cell>
        </row>
        <row r="270">
          <cell r="A270">
            <v>1911</v>
          </cell>
          <cell r="B270">
            <v>250</v>
          </cell>
          <cell r="C270" t="str">
            <v>Newark Substation 230 kV</v>
          </cell>
        </row>
        <row r="271">
          <cell r="A271">
            <v>1912</v>
          </cell>
          <cell r="B271">
            <v>300</v>
          </cell>
          <cell r="C271" t="str">
            <v>Tesla Substation 230 kV</v>
          </cell>
        </row>
        <row r="272">
          <cell r="A272">
            <v>1913</v>
          </cell>
          <cell r="B272">
            <v>62</v>
          </cell>
          <cell r="C272" t="str">
            <v>Dumbarton - Newark 115 kV line</v>
          </cell>
        </row>
        <row r="273">
          <cell r="A273">
            <v>1914</v>
          </cell>
          <cell r="B273">
            <v>175</v>
          </cell>
          <cell r="C273" t="str">
            <v>Pittsburg PP 230 kV</v>
          </cell>
        </row>
        <row r="274">
          <cell r="A274">
            <v>1915</v>
          </cell>
          <cell r="B274">
            <v>250</v>
          </cell>
          <cell r="C274" t="str">
            <v>Contra Costa PP Substation 230 kV</v>
          </cell>
        </row>
        <row r="275">
          <cell r="A275">
            <v>1918</v>
          </cell>
          <cell r="B275">
            <v>50</v>
          </cell>
          <cell r="C275" t="str">
            <v>KEN-OKJ 60 kV</v>
          </cell>
        </row>
        <row r="276">
          <cell r="A276">
            <v>1919</v>
          </cell>
          <cell r="B276">
            <v>100</v>
          </cell>
          <cell r="C276" t="str">
            <v>Cooley Landing Substation 60 kV</v>
          </cell>
        </row>
        <row r="277">
          <cell r="A277">
            <v>1923</v>
          </cell>
          <cell r="B277">
            <v>150</v>
          </cell>
          <cell r="C277" t="str">
            <v>FMC Substation 115 kV</v>
          </cell>
        </row>
        <row r="278">
          <cell r="A278">
            <v>1924</v>
          </cell>
          <cell r="B278">
            <v>300</v>
          </cell>
          <cell r="C278" t="str">
            <v>Moraga Substation 230 kV</v>
          </cell>
        </row>
        <row r="279">
          <cell r="A279">
            <v>1926</v>
          </cell>
          <cell r="B279">
            <v>200</v>
          </cell>
          <cell r="C279" t="str">
            <v>Green Valley Substation 115 kV</v>
          </cell>
        </row>
        <row r="280">
          <cell r="A280">
            <v>1929</v>
          </cell>
          <cell r="B280">
            <v>150</v>
          </cell>
          <cell r="C280" t="str">
            <v>Lammers Substation 115 kV</v>
          </cell>
        </row>
        <row r="281">
          <cell r="A281" t="str">
            <v>2595-WD</v>
          </cell>
          <cell r="B281">
            <v>6.5</v>
          </cell>
          <cell r="C281" t="str">
            <v>Madison 115kV Bus</v>
          </cell>
        </row>
        <row r="282">
          <cell r="A282" t="str">
            <v>2756-WD</v>
          </cell>
          <cell r="B282">
            <v>100</v>
          </cell>
          <cell r="C282" t="str">
            <v>Llagas-Hollister 115 kV Line</v>
          </cell>
        </row>
        <row r="283">
          <cell r="A283" t="str">
            <v>2758-WD</v>
          </cell>
          <cell r="B283">
            <v>12.048</v>
          </cell>
          <cell r="C283" t="str">
            <v>OAKLAND J SUB 1 115 kV</v>
          </cell>
        </row>
        <row r="284">
          <cell r="A284" t="str">
            <v>2762-WD</v>
          </cell>
          <cell r="B284">
            <v>5</v>
          </cell>
          <cell r="C284" t="str">
            <v>Tulucay 60 kV Bus</v>
          </cell>
        </row>
        <row r="285">
          <cell r="A285" t="str">
            <v>2763-WD</v>
          </cell>
          <cell r="B285">
            <v>5</v>
          </cell>
          <cell r="C285" t="str">
            <v>Bahia 230 kV Bus</v>
          </cell>
        </row>
        <row r="286">
          <cell r="A286" t="str">
            <v>2908-WD</v>
          </cell>
          <cell r="B286">
            <v>15</v>
          </cell>
          <cell r="C286" t="str">
            <v>Cloverdale 115kV Bus</v>
          </cell>
        </row>
        <row r="287">
          <cell r="A287" t="str">
            <v>2909-WD</v>
          </cell>
          <cell r="B287">
            <v>120</v>
          </cell>
          <cell r="C287" t="str">
            <v xml:space="preserve">Lower Lake-Homestake 115 kV </v>
          </cell>
        </row>
        <row r="288">
          <cell r="A288" t="str">
            <v>WDT0018</v>
          </cell>
          <cell r="B288">
            <v>2.5</v>
          </cell>
          <cell r="C288" t="str">
            <v>Vaca-Dixon 115kV Bus</v>
          </cell>
        </row>
        <row r="289">
          <cell r="A289" t="str">
            <v>WDT0028</v>
          </cell>
          <cell r="B289">
            <v>1.5</v>
          </cell>
          <cell r="C289" t="str">
            <v>Peabody 230kV Bus</v>
          </cell>
        </row>
        <row r="290">
          <cell r="A290" t="str">
            <v>WDT0097</v>
          </cell>
          <cell r="B290">
            <v>0.11</v>
          </cell>
          <cell r="C290" t="str">
            <v>Saratoga 230kV Bus</v>
          </cell>
        </row>
        <row r="291">
          <cell r="A291" t="str">
            <v>WDT0098</v>
          </cell>
          <cell r="B291">
            <v>0.08</v>
          </cell>
          <cell r="C291" t="str">
            <v>Olema 60kV Bus</v>
          </cell>
        </row>
        <row r="292">
          <cell r="A292" t="str">
            <v>WDT0141</v>
          </cell>
          <cell r="B292">
            <v>2</v>
          </cell>
          <cell r="C292" t="str">
            <v>Putah Creek 115kV Bus</v>
          </cell>
        </row>
        <row r="293">
          <cell r="A293" t="str">
            <v>WDT0336</v>
          </cell>
          <cell r="B293">
            <v>9.6</v>
          </cell>
          <cell r="C293" t="str">
            <v>Peabody 230kV Bus</v>
          </cell>
        </row>
        <row r="294">
          <cell r="A294" t="str">
            <v>WDT0546</v>
          </cell>
          <cell r="B294">
            <v>1.5</v>
          </cell>
          <cell r="C294" t="str">
            <v>Peoria 115kV Bus</v>
          </cell>
        </row>
        <row r="295">
          <cell r="A295" t="str">
            <v>WDT0581</v>
          </cell>
          <cell r="B295">
            <v>1.5</v>
          </cell>
          <cell r="C295" t="str">
            <v>Cloverdale 115kV Bus</v>
          </cell>
        </row>
        <row r="296">
          <cell r="A296" t="str">
            <v>WDT0691</v>
          </cell>
          <cell r="B296">
            <v>1.6</v>
          </cell>
          <cell r="C296" t="str">
            <v>Dixon Landing 115 kV Bus</v>
          </cell>
        </row>
        <row r="297">
          <cell r="A297" t="str">
            <v>WDT0887</v>
          </cell>
          <cell r="B297">
            <v>1.93</v>
          </cell>
          <cell r="C297" t="str">
            <v>Vaca Dixon 115 kV Bus</v>
          </cell>
        </row>
        <row r="298">
          <cell r="A298" t="str">
            <v>WDT0952</v>
          </cell>
          <cell r="B298">
            <v>3.9319999999999999</v>
          </cell>
          <cell r="C298" t="str">
            <v>Novato 60kV Bus</v>
          </cell>
        </row>
        <row r="299">
          <cell r="A299" t="str">
            <v>WDT1122</v>
          </cell>
          <cell r="B299">
            <v>2</v>
          </cell>
          <cell r="C299" t="str">
            <v>Richmond 115kV Bus</v>
          </cell>
        </row>
        <row r="300">
          <cell r="A300" t="str">
            <v>WDT1157</v>
          </cell>
          <cell r="B300">
            <v>8.5</v>
          </cell>
          <cell r="C300" t="str">
            <v>Richmond 115kV Bus</v>
          </cell>
        </row>
        <row r="301">
          <cell r="A301" t="str">
            <v>WDT1370</v>
          </cell>
          <cell r="B301">
            <v>20</v>
          </cell>
          <cell r="C301" t="str">
            <v>Llagas 115 kV Bus</v>
          </cell>
        </row>
        <row r="302">
          <cell r="A302" t="str">
            <v>WDT1926</v>
          </cell>
          <cell r="B302">
            <v>3</v>
          </cell>
          <cell r="C302" t="str">
            <v>Putah Creek 115 kV Bus</v>
          </cell>
        </row>
        <row r="303">
          <cell r="A303" t="str">
            <v>WDT2181</v>
          </cell>
          <cell r="B303">
            <v>20</v>
          </cell>
          <cell r="C303" t="str">
            <v>Morgan Hill 115 kV Bus</v>
          </cell>
        </row>
        <row r="304">
          <cell r="A304" t="str">
            <v>WDT2390</v>
          </cell>
          <cell r="B304">
            <v>5</v>
          </cell>
          <cell r="C304" t="str">
            <v>Mendocino Sub</v>
          </cell>
        </row>
        <row r="305">
          <cell r="A305" t="str">
            <v>WDT2497</v>
          </cell>
          <cell r="B305">
            <v>2</v>
          </cell>
          <cell r="C305" t="str">
            <v>Brentwood Sub</v>
          </cell>
        </row>
        <row r="306">
          <cell r="A306">
            <v>1894</v>
          </cell>
          <cell r="B306">
            <v>500</v>
          </cell>
          <cell r="C306" t="str">
            <v>Monta Vista Substation 230 kV</v>
          </cell>
        </row>
        <row r="307">
          <cell r="A307">
            <v>1507</v>
          </cell>
          <cell r="B307">
            <v>49.9</v>
          </cell>
          <cell r="C307" t="str">
            <v>Goldhill 60kV Substation</v>
          </cell>
        </row>
        <row r="308">
          <cell r="A308">
            <v>1687</v>
          </cell>
          <cell r="B308">
            <v>80</v>
          </cell>
          <cell r="C308" t="str">
            <v xml:space="preserve">Woodland-Davis 115 kV Line </v>
          </cell>
        </row>
        <row r="309">
          <cell r="A309">
            <v>1695</v>
          </cell>
          <cell r="B309">
            <v>101.2</v>
          </cell>
          <cell r="C309" t="str">
            <v>Atlantic Substation 60 kV</v>
          </cell>
        </row>
        <row r="310">
          <cell r="A310">
            <v>1849</v>
          </cell>
          <cell r="B310">
            <v>200</v>
          </cell>
          <cell r="C310" t="str">
            <v>Gold Hill-Eight Mile Road 230 kV</v>
          </cell>
        </row>
        <row r="311">
          <cell r="A311">
            <v>1851</v>
          </cell>
          <cell r="B311">
            <v>100</v>
          </cell>
          <cell r="C311" t="str">
            <v>Rio Oso Substation 115 kV</v>
          </cell>
        </row>
        <row r="312">
          <cell r="A312">
            <v>1852</v>
          </cell>
          <cell r="B312">
            <v>225</v>
          </cell>
          <cell r="C312" t="str">
            <v>Table Mountain Substation 115 kV</v>
          </cell>
        </row>
        <row r="313">
          <cell r="A313">
            <v>1853</v>
          </cell>
          <cell r="B313">
            <v>200</v>
          </cell>
          <cell r="C313" t="str">
            <v>Table Mountain Substation 115 kV</v>
          </cell>
        </row>
        <row r="314">
          <cell r="A314">
            <v>1855</v>
          </cell>
          <cell r="B314">
            <v>250</v>
          </cell>
          <cell r="C314" t="str">
            <v>Table Mtn-Rio Oso 230 kV</v>
          </cell>
        </row>
        <row r="315">
          <cell r="A315">
            <v>1861</v>
          </cell>
          <cell r="B315">
            <v>300</v>
          </cell>
          <cell r="C315" t="str">
            <v>Rio Oso-Atlantic 230 kV/Rio Oso-Gold Hill 230 kV</v>
          </cell>
        </row>
        <row r="316">
          <cell r="A316">
            <v>1862</v>
          </cell>
          <cell r="B316">
            <v>49.2</v>
          </cell>
          <cell r="C316" t="str">
            <v xml:space="preserve">Pease-Harter 60 kV Line </v>
          </cell>
        </row>
        <row r="317">
          <cell r="A317">
            <v>1864</v>
          </cell>
          <cell r="B317">
            <v>49</v>
          </cell>
          <cell r="C317" t="str">
            <v>Greenleaf #1 115kV Tap</v>
          </cell>
        </row>
        <row r="318">
          <cell r="A318">
            <v>1867</v>
          </cell>
          <cell r="B318">
            <v>450</v>
          </cell>
          <cell r="C318" t="str">
            <v>Schulte Substation 115 kV</v>
          </cell>
        </row>
        <row r="319">
          <cell r="A319">
            <v>1871</v>
          </cell>
          <cell r="B319">
            <v>200</v>
          </cell>
          <cell r="C319" t="str">
            <v>Palermo Substation 115 kV</v>
          </cell>
        </row>
        <row r="320">
          <cell r="A320">
            <v>1883</v>
          </cell>
          <cell r="B320">
            <v>600</v>
          </cell>
          <cell r="C320" t="str">
            <v>Tesla-Tracy #1 230 kV line</v>
          </cell>
        </row>
        <row r="321">
          <cell r="A321">
            <v>1901</v>
          </cell>
          <cell r="B321">
            <v>200</v>
          </cell>
          <cell r="C321" t="str">
            <v>Atlantic Substation 230 kV</v>
          </cell>
        </row>
        <row r="322">
          <cell r="A322">
            <v>1920</v>
          </cell>
          <cell r="B322">
            <v>200</v>
          </cell>
          <cell r="C322" t="str">
            <v>Schulte Sw St 115 kV</v>
          </cell>
        </row>
        <row r="323">
          <cell r="A323" t="str">
            <v>1319-WD</v>
          </cell>
          <cell r="B323">
            <v>3.8</v>
          </cell>
          <cell r="C323" t="str">
            <v>Wheatland 60kV Bus</v>
          </cell>
        </row>
        <row r="324">
          <cell r="A324" t="str">
            <v>2533-WD</v>
          </cell>
          <cell r="B324">
            <v>4</v>
          </cell>
          <cell r="C324" t="str">
            <v>Plumas 60kV Bus</v>
          </cell>
        </row>
        <row r="325">
          <cell r="A325" t="str">
            <v>2624-WD</v>
          </cell>
          <cell r="B325">
            <v>5</v>
          </cell>
          <cell r="C325" t="str">
            <v>Lincoln 115kV Bus</v>
          </cell>
        </row>
        <row r="326">
          <cell r="A326" t="str">
            <v>742-WD</v>
          </cell>
          <cell r="B326">
            <v>0.25</v>
          </cell>
          <cell r="C326" t="str">
            <v xml:space="preserve">Tres Vista 60 kV </v>
          </cell>
        </row>
        <row r="327">
          <cell r="A327" t="str">
            <v>WDT0003</v>
          </cell>
          <cell r="B327">
            <v>0.375</v>
          </cell>
          <cell r="C327" t="str">
            <v>Placerville 115kV Bus</v>
          </cell>
        </row>
        <row r="328">
          <cell r="A328" t="str">
            <v>WDT0004</v>
          </cell>
          <cell r="B328">
            <v>0.57999999999999996</v>
          </cell>
          <cell r="C328" t="str">
            <v>Placerville 115kV Bus</v>
          </cell>
        </row>
        <row r="329">
          <cell r="A329" t="str">
            <v>WDT0025</v>
          </cell>
          <cell r="B329">
            <v>0.35199999999999998</v>
          </cell>
          <cell r="C329" t="str">
            <v>Higgins 115kV Bus</v>
          </cell>
        </row>
        <row r="330">
          <cell r="A330" t="str">
            <v>WDT0026</v>
          </cell>
          <cell r="B330">
            <v>3.2</v>
          </cell>
          <cell r="C330" t="str">
            <v>Wheatland 60kV Bus</v>
          </cell>
        </row>
        <row r="331">
          <cell r="A331" t="str">
            <v>WDT0271</v>
          </cell>
          <cell r="B331">
            <v>0.999</v>
          </cell>
          <cell r="C331" t="str">
            <v>Wyandotte 115kV Bus</v>
          </cell>
        </row>
        <row r="332">
          <cell r="A332" t="str">
            <v>WDT0378</v>
          </cell>
          <cell r="B332">
            <v>0.5</v>
          </cell>
          <cell r="C332" t="str">
            <v>Wyandotte 115kV Bus</v>
          </cell>
        </row>
        <row r="333">
          <cell r="A333" t="str">
            <v>WDT0393</v>
          </cell>
          <cell r="B333">
            <v>0.25</v>
          </cell>
          <cell r="C333" t="str">
            <v>Olivehurst 115kV Bus</v>
          </cell>
        </row>
        <row r="334">
          <cell r="A334" t="str">
            <v>WDT0474</v>
          </cell>
          <cell r="B334">
            <v>5</v>
          </cell>
          <cell r="C334" t="str">
            <v>Pleasant Grove 115kV Bus</v>
          </cell>
        </row>
        <row r="335">
          <cell r="A335" t="str">
            <v>WDT0700</v>
          </cell>
          <cell r="B335">
            <v>0.32</v>
          </cell>
          <cell r="C335" t="str">
            <v>Del Mar 60kV Bus</v>
          </cell>
        </row>
        <row r="336">
          <cell r="A336" t="str">
            <v>WDT0767</v>
          </cell>
          <cell r="B336">
            <v>0.25</v>
          </cell>
          <cell r="C336" t="str">
            <v>Honcut 115kV Bus</v>
          </cell>
        </row>
        <row r="337">
          <cell r="A337" t="str">
            <v>WDT0769</v>
          </cell>
          <cell r="B337">
            <v>1.25</v>
          </cell>
          <cell r="C337" t="str">
            <v>Live Oak 60kV Bus</v>
          </cell>
        </row>
        <row r="338">
          <cell r="A338" t="str">
            <v>WDT1902</v>
          </cell>
          <cell r="B338">
            <v>5</v>
          </cell>
          <cell r="C338" t="str">
            <v>Pease 115kV Bus</v>
          </cell>
        </row>
        <row r="339">
          <cell r="A339">
            <v>946</v>
          </cell>
          <cell r="B339">
            <v>100</v>
          </cell>
          <cell r="C339" t="str">
            <v>Midway- Wheeler Ridge  #2 - 230 kV Line</v>
          </cell>
        </row>
        <row r="340">
          <cell r="A340">
            <v>1943</v>
          </cell>
          <cell r="B340">
            <v>1150</v>
          </cell>
          <cell r="C340" t="str">
            <v>Los Banos Substation 500 kV</v>
          </cell>
        </row>
        <row r="341">
          <cell r="A341">
            <v>1944</v>
          </cell>
          <cell r="B341">
            <v>550</v>
          </cell>
          <cell r="C341" t="str">
            <v>Los Banos Substation 500 kV</v>
          </cell>
        </row>
        <row r="342">
          <cell r="A342">
            <v>1962</v>
          </cell>
          <cell r="B342">
            <v>500</v>
          </cell>
          <cell r="C342" t="str">
            <v>Gates Substation 500 kV</v>
          </cell>
        </row>
        <row r="343">
          <cell r="A343">
            <v>1750</v>
          </cell>
          <cell r="B343">
            <v>1000</v>
          </cell>
          <cell r="C343" t="str">
            <v>Diablo Canyon Switching Station 500 kV</v>
          </cell>
        </row>
        <row r="344">
          <cell r="A344">
            <v>1949</v>
          </cell>
          <cell r="B344">
            <v>1150</v>
          </cell>
          <cell r="C344" t="str">
            <v>Los Banos - Midway #2 500 kV</v>
          </cell>
        </row>
        <row r="345">
          <cell r="A345">
            <v>1998</v>
          </cell>
          <cell r="B345">
            <v>1500</v>
          </cell>
          <cell r="C345" t="str">
            <v>Diablo Canyon Substation 500 kV</v>
          </cell>
        </row>
        <row r="346">
          <cell r="A346">
            <v>2007</v>
          </cell>
          <cell r="B346">
            <v>1000</v>
          </cell>
          <cell r="C346" t="str">
            <v>Diablo Canyon Switching Station 500 kV</v>
          </cell>
        </row>
        <row r="347">
          <cell r="A347">
            <v>2008</v>
          </cell>
          <cell r="B347">
            <v>1148</v>
          </cell>
          <cell r="C347" t="str">
            <v>Diablo-Gates 500kV Line</v>
          </cell>
        </row>
        <row r="348">
          <cell r="A348">
            <v>2014</v>
          </cell>
          <cell r="B348">
            <v>1400</v>
          </cell>
          <cell r="C348" t="str">
            <v>Diablo Canyon Switching Station 500 kV</v>
          </cell>
        </row>
        <row r="349">
          <cell r="A349">
            <v>2020</v>
          </cell>
          <cell r="B349">
            <v>1000</v>
          </cell>
          <cell r="C349" t="str">
            <v>Diablo Canyon Substation 500 kV</v>
          </cell>
        </row>
        <row r="350">
          <cell r="A350">
            <v>1596</v>
          </cell>
          <cell r="B350">
            <v>800</v>
          </cell>
          <cell r="C350" t="str">
            <v>Midway 500 kV</v>
          </cell>
        </row>
        <row r="351">
          <cell r="A351">
            <v>1844</v>
          </cell>
          <cell r="B351">
            <v>150</v>
          </cell>
          <cell r="C351" t="str">
            <v>Logan Creek-Delevan 230 kV</v>
          </cell>
        </row>
        <row r="352">
          <cell r="A352">
            <v>1858</v>
          </cell>
          <cell r="B352">
            <v>140</v>
          </cell>
          <cell r="C352" t="str">
            <v>Cottonwood-Delevan #1 and #2 230 kV</v>
          </cell>
        </row>
        <row r="353">
          <cell r="A353">
            <v>1863</v>
          </cell>
          <cell r="B353">
            <v>250</v>
          </cell>
          <cell r="C353" t="str">
            <v>Cottonwood-Delevan #1 and #2 230 kV</v>
          </cell>
        </row>
        <row r="354">
          <cell r="A354" t="str">
            <v>WDT0737</v>
          </cell>
          <cell r="B354">
            <v>1.52</v>
          </cell>
          <cell r="C354" t="str">
            <v>Orland B 60kV Bus</v>
          </cell>
        </row>
        <row r="355">
          <cell r="A355" t="str">
            <v>WDT0748</v>
          </cell>
          <cell r="B355">
            <v>0.5</v>
          </cell>
          <cell r="C355" t="str">
            <v>Corning 60kV Bus</v>
          </cell>
        </row>
        <row r="356">
          <cell r="A356" t="str">
            <v>WDT0872</v>
          </cell>
          <cell r="B356">
            <v>0.5</v>
          </cell>
          <cell r="C356" t="str">
            <v>Corning 60kV Bus</v>
          </cell>
        </row>
        <row r="357">
          <cell r="A357">
            <v>1106</v>
          </cell>
          <cell r="B357">
            <v>200</v>
          </cell>
          <cell r="C357" t="str">
            <v>Pit 1-Cottonwood 230kV Line</v>
          </cell>
        </row>
        <row r="358">
          <cell r="A358">
            <v>1860</v>
          </cell>
          <cell r="B358">
            <v>75</v>
          </cell>
          <cell r="C358" t="str">
            <v>PIT#1 - Cottonwood 230 kV</v>
          </cell>
        </row>
        <row r="359">
          <cell r="A359" t="str">
            <v>WDT0400</v>
          </cell>
          <cell r="B359">
            <v>1.5</v>
          </cell>
          <cell r="C359" t="str">
            <v>Pit 1 230kV Bus</v>
          </cell>
        </row>
        <row r="360">
          <cell r="A360" t="str">
            <v>WDT0411</v>
          </cell>
          <cell r="B360">
            <v>1.5</v>
          </cell>
          <cell r="C360" t="str">
            <v>McArthur 60kV Bus</v>
          </cell>
        </row>
        <row r="361">
          <cell r="A361">
            <v>1688</v>
          </cell>
          <cell r="B361">
            <v>299.89999999999998</v>
          </cell>
          <cell r="C361" t="str">
            <v xml:space="preserve">Round Mountain 230 kV </v>
          </cell>
        </row>
        <row r="362">
          <cell r="A362" t="str">
            <v>105-WD</v>
          </cell>
          <cell r="B362">
            <v>5.5</v>
          </cell>
          <cell r="C362" t="str">
            <v>Jessup 115kV Bus</v>
          </cell>
        </row>
        <row r="363">
          <cell r="A363" t="str">
            <v>WDT0358</v>
          </cell>
          <cell r="B363">
            <v>0.5</v>
          </cell>
          <cell r="C363" t="str">
            <v>Red Bluff 60kV Bus</v>
          </cell>
        </row>
        <row r="364">
          <cell r="A364" t="str">
            <v>WDT0376</v>
          </cell>
          <cell r="B364">
            <v>0.25</v>
          </cell>
          <cell r="C364" t="str">
            <v>Tyler 60kV Bus</v>
          </cell>
        </row>
        <row r="365">
          <cell r="A365" t="str">
            <v>WDT0765</v>
          </cell>
          <cell r="B365">
            <v>0.25</v>
          </cell>
          <cell r="C365" t="str">
            <v>Jessup 115kV Bus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69BD0-DFC3-48D5-A643-6FD704923426}">
  <dimension ref="A21"/>
  <sheetViews>
    <sheetView workbookViewId="0">
      <selection activeCell="D22" sqref="D22"/>
    </sheetView>
  </sheetViews>
  <sheetFormatPr defaultRowHeight="15" x14ac:dyDescent="0.25"/>
  <sheetData>
    <row r="21" spans="1:1" x14ac:dyDescent="0.25">
      <c r="A21" s="85" t="s">
        <v>104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3D4BC-1318-434C-ABCE-864861E29336}">
  <dimension ref="A1:S597"/>
  <sheetViews>
    <sheetView zoomScale="80" zoomScaleNormal="80" workbookViewId="0"/>
  </sheetViews>
  <sheetFormatPr defaultRowHeight="15" x14ac:dyDescent="0.25"/>
  <cols>
    <col min="1" max="1" width="44.7109375" customWidth="1"/>
    <col min="2" max="2" width="15.85546875" customWidth="1"/>
    <col min="3" max="3" width="7.85546875" customWidth="1"/>
    <col min="4" max="4" width="17.140625" customWidth="1"/>
    <col min="5" max="14" width="7.5703125" customWidth="1"/>
    <col min="15" max="16" width="8.7109375" customWidth="1"/>
    <col min="17" max="19" width="7.5703125" customWidth="1"/>
  </cols>
  <sheetData>
    <row r="1" spans="1:19" x14ac:dyDescent="0.25">
      <c r="A1" s="85" t="s">
        <v>1048</v>
      </c>
    </row>
    <row r="2" spans="1:19" x14ac:dyDescent="0.25">
      <c r="A2" s="34" t="s">
        <v>428</v>
      </c>
      <c r="B2" s="34" t="s">
        <v>427</v>
      </c>
    </row>
    <row r="3" spans="1:19" x14ac:dyDescent="0.25">
      <c r="A3" s="34" t="s">
        <v>429</v>
      </c>
      <c r="B3" s="34" t="s">
        <v>427</v>
      </c>
    </row>
    <row r="4" spans="1:19" x14ac:dyDescent="0.25">
      <c r="A4" s="34" t="s">
        <v>430</v>
      </c>
      <c r="B4" s="34" t="s">
        <v>427</v>
      </c>
    </row>
    <row r="5" spans="1:19" x14ac:dyDescent="0.25">
      <c r="A5" s="34" t="s">
        <v>431</v>
      </c>
      <c r="B5" s="34" t="s">
        <v>427</v>
      </c>
    </row>
    <row r="7" spans="1:19" s="59" customFormat="1" ht="43.5" customHeight="1" x14ac:dyDescent="0.25">
      <c r="A7" s="57"/>
      <c r="B7" s="58"/>
      <c r="D7" s="60" t="s">
        <v>836</v>
      </c>
      <c r="E7" s="71" t="s">
        <v>837</v>
      </c>
      <c r="F7" s="71"/>
      <c r="G7" s="71"/>
      <c r="H7" s="71"/>
      <c r="I7" s="71"/>
      <c r="J7" s="71"/>
      <c r="K7" s="71"/>
      <c r="L7" s="72" t="s">
        <v>838</v>
      </c>
      <c r="M7" s="72"/>
      <c r="N7" s="72"/>
      <c r="O7" s="73" t="s">
        <v>839</v>
      </c>
      <c r="P7" s="74"/>
      <c r="Q7" s="74"/>
      <c r="R7" s="74"/>
      <c r="S7" s="75"/>
    </row>
    <row r="8" spans="1:19" ht="244.5" x14ac:dyDescent="0.25">
      <c r="A8" s="61" t="s">
        <v>300</v>
      </c>
      <c r="B8" s="62" t="s">
        <v>404</v>
      </c>
      <c r="C8" s="63" t="s">
        <v>1</v>
      </c>
      <c r="D8" s="64" t="s">
        <v>851</v>
      </c>
      <c r="E8" s="65" t="s">
        <v>852</v>
      </c>
      <c r="F8" s="65" t="s">
        <v>853</v>
      </c>
      <c r="G8" s="65" t="s">
        <v>854</v>
      </c>
      <c r="H8" s="65" t="s">
        <v>855</v>
      </c>
      <c r="I8" s="65" t="s">
        <v>856</v>
      </c>
      <c r="J8" s="65" t="s">
        <v>857</v>
      </c>
      <c r="K8" s="65" t="s">
        <v>858</v>
      </c>
      <c r="L8" s="66" t="s">
        <v>859</v>
      </c>
      <c r="M8" s="66" t="s">
        <v>860</v>
      </c>
      <c r="N8" s="67" t="s">
        <v>861</v>
      </c>
      <c r="O8" s="68" t="s">
        <v>862</v>
      </c>
      <c r="P8" s="68" t="s">
        <v>863</v>
      </c>
      <c r="Q8" s="68" t="s">
        <v>864</v>
      </c>
      <c r="R8" s="68" t="s">
        <v>865</v>
      </c>
      <c r="S8" s="68" t="s">
        <v>866</v>
      </c>
    </row>
    <row r="9" spans="1:19" s="35" customFormat="1" x14ac:dyDescent="0.25">
      <c r="A9" s="17" t="s">
        <v>297</v>
      </c>
      <c r="B9" s="40"/>
      <c r="C9" s="40"/>
      <c r="D9" s="44">
        <v>4198</v>
      </c>
      <c r="E9" s="46">
        <v>0</v>
      </c>
      <c r="F9" s="46">
        <v>1392</v>
      </c>
      <c r="G9" s="46">
        <v>1166</v>
      </c>
      <c r="H9" s="46">
        <v>1571</v>
      </c>
      <c r="I9" s="46">
        <v>760</v>
      </c>
      <c r="J9" s="46">
        <v>218</v>
      </c>
      <c r="K9" s="46">
        <v>218</v>
      </c>
      <c r="L9" s="47">
        <v>5320</v>
      </c>
      <c r="M9" s="47">
        <v>1568</v>
      </c>
      <c r="N9" s="47">
        <v>187</v>
      </c>
      <c r="O9" s="48">
        <v>4467</v>
      </c>
      <c r="P9" s="48">
        <v>7097</v>
      </c>
      <c r="Q9" s="48">
        <v>0</v>
      </c>
      <c r="R9" s="48">
        <v>485</v>
      </c>
      <c r="S9" s="48">
        <v>4530</v>
      </c>
    </row>
    <row r="10" spans="1:19" s="35" customFormat="1" x14ac:dyDescent="0.25">
      <c r="A10" s="17" t="s">
        <v>298</v>
      </c>
      <c r="B10" s="40"/>
      <c r="C10" s="40"/>
      <c r="D10" s="44">
        <f>D9-D11</f>
        <v>4046</v>
      </c>
      <c r="E10" s="46">
        <f t="shared" ref="E10:S10" si="0">E9-E11</f>
        <v>0</v>
      </c>
      <c r="F10" s="46">
        <f t="shared" si="0"/>
        <v>1392</v>
      </c>
      <c r="G10" s="46">
        <f t="shared" si="0"/>
        <v>1166</v>
      </c>
      <c r="H10" s="46">
        <f t="shared" si="0"/>
        <v>1571</v>
      </c>
      <c r="I10" s="46">
        <f t="shared" si="0"/>
        <v>760</v>
      </c>
      <c r="J10" s="46">
        <f t="shared" si="0"/>
        <v>218</v>
      </c>
      <c r="K10" s="46">
        <f t="shared" si="0"/>
        <v>218</v>
      </c>
      <c r="L10" s="47">
        <f t="shared" si="0"/>
        <v>5320</v>
      </c>
      <c r="M10" s="47">
        <f t="shared" si="0"/>
        <v>1568</v>
      </c>
      <c r="N10" s="47">
        <f t="shared" si="0"/>
        <v>187</v>
      </c>
      <c r="O10" s="48">
        <f t="shared" si="0"/>
        <v>4382</v>
      </c>
      <c r="P10" s="48">
        <f t="shared" si="0"/>
        <v>7097</v>
      </c>
      <c r="Q10" s="48">
        <f t="shared" si="0"/>
        <v>0</v>
      </c>
      <c r="R10" s="48">
        <f t="shared" si="0"/>
        <v>400</v>
      </c>
      <c r="S10" s="48">
        <f t="shared" si="0"/>
        <v>4530</v>
      </c>
    </row>
    <row r="11" spans="1:19" s="35" customFormat="1" x14ac:dyDescent="0.25">
      <c r="A11" s="17" t="s">
        <v>299</v>
      </c>
      <c r="B11" s="40"/>
      <c r="C11" s="40"/>
      <c r="D11" s="45">
        <v>152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7">
        <v>0</v>
      </c>
      <c r="M11" s="47">
        <v>0</v>
      </c>
      <c r="N11" s="47">
        <v>0</v>
      </c>
      <c r="O11" s="48">
        <v>85</v>
      </c>
      <c r="P11" s="48">
        <v>0</v>
      </c>
      <c r="Q11" s="48">
        <v>0</v>
      </c>
      <c r="R11" s="48">
        <v>85</v>
      </c>
      <c r="S11" s="48">
        <v>0</v>
      </c>
    </row>
    <row r="12" spans="1:19" s="35" customFormat="1" x14ac:dyDescent="0.25">
      <c r="A12" s="20" t="s">
        <v>295</v>
      </c>
      <c r="B12" s="41"/>
      <c r="C12" s="41"/>
      <c r="D12" s="45">
        <f t="shared" ref="D12:S12" si="1">COUNTIF(D13:D597,"&lt;&gt;"&amp;"")</f>
        <v>231</v>
      </c>
      <c r="E12" s="46">
        <f t="shared" si="1"/>
        <v>24</v>
      </c>
      <c r="F12" s="46">
        <f t="shared" si="1"/>
        <v>26</v>
      </c>
      <c r="G12" s="46">
        <f t="shared" si="1"/>
        <v>30</v>
      </c>
      <c r="H12" s="46">
        <f t="shared" si="1"/>
        <v>46</v>
      </c>
      <c r="I12" s="46">
        <f t="shared" si="1"/>
        <v>23</v>
      </c>
      <c r="J12" s="46">
        <f t="shared" si="1"/>
        <v>21</v>
      </c>
      <c r="K12" s="46">
        <f t="shared" si="1"/>
        <v>21</v>
      </c>
      <c r="L12" s="47">
        <f t="shared" si="1"/>
        <v>55</v>
      </c>
      <c r="M12" s="47">
        <f t="shared" si="1"/>
        <v>74</v>
      </c>
      <c r="N12" s="47">
        <f t="shared" si="1"/>
        <v>24</v>
      </c>
      <c r="O12" s="48">
        <f t="shared" si="1"/>
        <v>180</v>
      </c>
      <c r="P12" s="48">
        <f t="shared" si="1"/>
        <v>102</v>
      </c>
      <c r="Q12" s="48">
        <f t="shared" si="1"/>
        <v>36</v>
      </c>
      <c r="R12" s="48">
        <f t="shared" si="1"/>
        <v>61</v>
      </c>
      <c r="S12" s="48">
        <f t="shared" si="1"/>
        <v>12</v>
      </c>
    </row>
    <row r="13" spans="1:19" x14ac:dyDescent="0.25">
      <c r="A13" s="49" t="s">
        <v>432</v>
      </c>
      <c r="B13" s="49" t="s">
        <v>431</v>
      </c>
      <c r="C13" s="36">
        <f t="shared" ref="C13:C76" si="2">COUNTIF(D13:S13,"&lt;&gt;"&amp;"")</f>
        <v>5</v>
      </c>
      <c r="D13" s="2"/>
      <c r="E13" s="2"/>
      <c r="F13" s="2"/>
      <c r="G13" s="2"/>
      <c r="H13" s="2"/>
      <c r="I13" s="2"/>
      <c r="J13" s="2"/>
      <c r="K13" s="2"/>
      <c r="L13" s="36" t="s">
        <v>0</v>
      </c>
      <c r="M13" s="2" t="s">
        <v>0</v>
      </c>
      <c r="N13" s="2" t="s">
        <v>0</v>
      </c>
      <c r="O13" s="37" t="s">
        <v>0</v>
      </c>
      <c r="P13" s="37" t="s">
        <v>0</v>
      </c>
      <c r="Q13" s="38"/>
      <c r="R13" s="2"/>
      <c r="S13" s="2"/>
    </row>
    <row r="14" spans="1:19" x14ac:dyDescent="0.25">
      <c r="A14" s="49" t="s">
        <v>867</v>
      </c>
      <c r="B14" s="49" t="s">
        <v>431</v>
      </c>
      <c r="C14" s="36">
        <f t="shared" si="2"/>
        <v>5</v>
      </c>
      <c r="D14" s="38"/>
      <c r="E14" s="2"/>
      <c r="F14" s="2"/>
      <c r="G14" s="2"/>
      <c r="H14" s="2"/>
      <c r="I14" s="38"/>
      <c r="J14" s="38"/>
      <c r="K14" s="38"/>
      <c r="L14" s="36" t="s">
        <v>0</v>
      </c>
      <c r="M14" s="2" t="s">
        <v>0</v>
      </c>
      <c r="N14" s="2" t="s">
        <v>0</v>
      </c>
      <c r="O14" s="36" t="s">
        <v>0</v>
      </c>
      <c r="P14" s="37" t="s">
        <v>0</v>
      </c>
      <c r="Q14" s="2"/>
      <c r="R14" s="2"/>
      <c r="S14" s="2"/>
    </row>
    <row r="15" spans="1:19" x14ac:dyDescent="0.25">
      <c r="A15" s="1" t="s">
        <v>638</v>
      </c>
      <c r="B15" s="49" t="s">
        <v>430</v>
      </c>
      <c r="C15" s="36">
        <f t="shared" si="2"/>
        <v>2</v>
      </c>
      <c r="D15" s="2"/>
      <c r="E15" s="2"/>
      <c r="F15" s="2"/>
      <c r="G15" s="2"/>
      <c r="H15" s="2"/>
      <c r="I15" s="2"/>
      <c r="J15" s="2"/>
      <c r="K15" s="2"/>
      <c r="L15" s="36"/>
      <c r="M15" s="2"/>
      <c r="N15" s="2"/>
      <c r="O15" s="2" t="s">
        <v>0</v>
      </c>
      <c r="P15" s="37"/>
      <c r="Q15" s="2"/>
      <c r="R15" s="2" t="s">
        <v>0</v>
      </c>
      <c r="S15" s="2"/>
    </row>
    <row r="16" spans="1:19" x14ac:dyDescent="0.25">
      <c r="A16" s="1" t="s">
        <v>639</v>
      </c>
      <c r="B16" s="49" t="s">
        <v>429</v>
      </c>
      <c r="C16" s="36">
        <f t="shared" si="2"/>
        <v>1</v>
      </c>
      <c r="D16" s="2" t="s">
        <v>0</v>
      </c>
      <c r="E16" s="2"/>
      <c r="F16" s="2"/>
      <c r="G16" s="2"/>
      <c r="H16" s="2"/>
      <c r="I16" s="2"/>
      <c r="J16" s="2"/>
      <c r="K16" s="2"/>
      <c r="L16" s="36"/>
      <c r="M16" s="2"/>
      <c r="N16" s="2"/>
      <c r="O16" s="2"/>
      <c r="P16" s="37"/>
      <c r="Q16" s="2"/>
      <c r="R16" s="2"/>
      <c r="S16" s="2"/>
    </row>
    <row r="17" spans="1:19" x14ac:dyDescent="0.25">
      <c r="A17" s="1" t="s">
        <v>868</v>
      </c>
      <c r="B17" s="49" t="s">
        <v>429</v>
      </c>
      <c r="C17" s="36">
        <f t="shared" si="2"/>
        <v>0</v>
      </c>
      <c r="D17" s="1"/>
      <c r="E17" s="1"/>
      <c r="F17" s="1"/>
      <c r="G17" s="1"/>
      <c r="H17" s="1"/>
      <c r="I17" s="1"/>
      <c r="J17" s="1"/>
      <c r="K17" s="1"/>
      <c r="L17" s="36"/>
      <c r="M17" s="1"/>
      <c r="N17" s="1"/>
      <c r="O17" s="69"/>
      <c r="P17" s="37"/>
      <c r="Q17" s="69"/>
      <c r="R17" s="1"/>
      <c r="S17" s="1"/>
    </row>
    <row r="18" spans="1:19" x14ac:dyDescent="0.25">
      <c r="A18" s="1" t="s">
        <v>433</v>
      </c>
      <c r="B18" s="49" t="s">
        <v>430</v>
      </c>
      <c r="C18" s="36">
        <f t="shared" si="2"/>
        <v>4</v>
      </c>
      <c r="D18" s="2"/>
      <c r="E18" s="2"/>
      <c r="F18" s="2"/>
      <c r="G18" s="2"/>
      <c r="H18" s="2"/>
      <c r="I18" s="2"/>
      <c r="J18" s="2"/>
      <c r="K18" s="2"/>
      <c r="L18" s="36" t="s">
        <v>0</v>
      </c>
      <c r="M18" s="2" t="s">
        <v>0</v>
      </c>
      <c r="N18" s="2"/>
      <c r="O18" s="36" t="s">
        <v>0</v>
      </c>
      <c r="P18" s="37" t="s">
        <v>0</v>
      </c>
      <c r="Q18" s="36"/>
      <c r="R18" s="2"/>
      <c r="S18" s="2"/>
    </row>
    <row r="19" spans="1:19" x14ac:dyDescent="0.25">
      <c r="A19" s="49" t="s">
        <v>869</v>
      </c>
      <c r="B19" s="49" t="s">
        <v>431</v>
      </c>
      <c r="C19" s="36">
        <f t="shared" si="2"/>
        <v>4</v>
      </c>
      <c r="D19" s="2"/>
      <c r="E19" s="2"/>
      <c r="F19" s="2"/>
      <c r="G19" s="2"/>
      <c r="H19" s="2"/>
      <c r="I19" s="2"/>
      <c r="J19" s="2"/>
      <c r="K19" s="2"/>
      <c r="L19" s="36" t="s">
        <v>0</v>
      </c>
      <c r="M19" s="2" t="s">
        <v>0</v>
      </c>
      <c r="N19" s="2"/>
      <c r="O19" s="36" t="s">
        <v>0</v>
      </c>
      <c r="P19" s="37" t="s">
        <v>0</v>
      </c>
      <c r="Q19" s="37"/>
      <c r="R19" s="2"/>
      <c r="S19" s="38"/>
    </row>
    <row r="20" spans="1:19" x14ac:dyDescent="0.25">
      <c r="A20" s="1" t="s">
        <v>640</v>
      </c>
      <c r="B20" s="49" t="s">
        <v>428</v>
      </c>
      <c r="C20" s="36">
        <f t="shared" si="2"/>
        <v>1</v>
      </c>
      <c r="D20" s="2" t="s">
        <v>0</v>
      </c>
      <c r="E20" s="2"/>
      <c r="F20" s="2"/>
      <c r="G20" s="2"/>
      <c r="H20" s="2"/>
      <c r="I20" s="2"/>
      <c r="J20" s="2"/>
      <c r="K20" s="2"/>
      <c r="L20" s="36"/>
      <c r="M20" s="2"/>
      <c r="N20" s="2"/>
      <c r="O20" s="36"/>
      <c r="P20" s="37"/>
      <c r="Q20" s="2"/>
      <c r="R20" s="2"/>
      <c r="S20" s="2"/>
    </row>
    <row r="21" spans="1:19" x14ac:dyDescent="0.25">
      <c r="A21" s="1" t="s">
        <v>870</v>
      </c>
      <c r="B21" s="49" t="s">
        <v>429</v>
      </c>
      <c r="C21" s="36">
        <f t="shared" si="2"/>
        <v>0</v>
      </c>
      <c r="D21" s="1"/>
      <c r="E21" s="1"/>
      <c r="F21" s="1"/>
      <c r="G21" s="1"/>
      <c r="H21" s="1"/>
      <c r="I21" s="1"/>
      <c r="J21" s="1"/>
      <c r="K21" s="1"/>
      <c r="L21" s="36"/>
      <c r="M21" s="1"/>
      <c r="N21" s="1"/>
      <c r="O21" s="69"/>
      <c r="P21" s="37"/>
      <c r="Q21" s="69"/>
      <c r="R21" s="1"/>
      <c r="S21" s="1"/>
    </row>
    <row r="22" spans="1:19" x14ac:dyDescent="0.25">
      <c r="A22" s="1" t="s">
        <v>871</v>
      </c>
      <c r="B22" s="49" t="s">
        <v>429</v>
      </c>
      <c r="C22" s="36">
        <f t="shared" si="2"/>
        <v>0</v>
      </c>
      <c r="D22" s="1"/>
      <c r="E22" s="1"/>
      <c r="F22" s="1"/>
      <c r="G22" s="1"/>
      <c r="H22" s="1"/>
      <c r="I22" s="1"/>
      <c r="J22" s="1"/>
      <c r="K22" s="1"/>
      <c r="L22" s="36"/>
      <c r="M22" s="1"/>
      <c r="N22" s="1"/>
      <c r="O22" s="69"/>
      <c r="P22" s="37"/>
      <c r="Q22" s="69"/>
      <c r="R22" s="1"/>
      <c r="S22" s="1"/>
    </row>
    <row r="23" spans="1:19" x14ac:dyDescent="0.25">
      <c r="A23" s="1" t="s">
        <v>641</v>
      </c>
      <c r="B23" s="49" t="s">
        <v>428</v>
      </c>
      <c r="C23" s="36">
        <f t="shared" si="2"/>
        <v>1</v>
      </c>
      <c r="D23" s="2" t="s">
        <v>0</v>
      </c>
      <c r="E23" s="2"/>
      <c r="F23" s="2"/>
      <c r="G23" s="2"/>
      <c r="H23" s="2"/>
      <c r="I23" s="2"/>
      <c r="J23" s="2"/>
      <c r="K23" s="2"/>
      <c r="L23" s="36"/>
      <c r="M23" s="2"/>
      <c r="N23" s="2"/>
      <c r="O23" s="2"/>
      <c r="P23" s="37"/>
      <c r="Q23" s="2"/>
      <c r="R23" s="2"/>
      <c r="S23" s="2"/>
    </row>
    <row r="24" spans="1:19" x14ac:dyDescent="0.25">
      <c r="A24" s="1" t="s">
        <v>872</v>
      </c>
      <c r="B24" s="49" t="s">
        <v>429</v>
      </c>
      <c r="C24" s="36">
        <f t="shared" si="2"/>
        <v>0</v>
      </c>
      <c r="D24" s="1"/>
      <c r="E24" s="1"/>
      <c r="F24" s="1"/>
      <c r="G24" s="1"/>
      <c r="H24" s="1"/>
      <c r="I24" s="1"/>
      <c r="J24" s="1"/>
      <c r="K24" s="1"/>
      <c r="L24" s="36"/>
      <c r="M24" s="1"/>
      <c r="N24" s="1"/>
      <c r="O24" s="1"/>
      <c r="P24" s="37"/>
      <c r="Q24" s="1"/>
      <c r="R24" s="1"/>
      <c r="S24" s="1"/>
    </row>
    <row r="25" spans="1:19" x14ac:dyDescent="0.25">
      <c r="A25" s="49" t="s">
        <v>642</v>
      </c>
      <c r="B25" s="49" t="s">
        <v>428</v>
      </c>
      <c r="C25" s="36">
        <f t="shared" si="2"/>
        <v>1</v>
      </c>
      <c r="D25" s="2" t="s">
        <v>0</v>
      </c>
      <c r="E25" s="2"/>
      <c r="F25" s="2"/>
      <c r="G25" s="2"/>
      <c r="H25" s="2"/>
      <c r="I25" s="2"/>
      <c r="J25" s="2"/>
      <c r="K25" s="2"/>
      <c r="L25" s="36"/>
      <c r="M25" s="2"/>
      <c r="N25" s="2"/>
      <c r="O25" s="2"/>
      <c r="P25" s="37"/>
      <c r="Q25" s="38"/>
      <c r="R25" s="2"/>
      <c r="S25" s="38"/>
    </row>
    <row r="26" spans="1:19" x14ac:dyDescent="0.25">
      <c r="A26" s="49" t="s">
        <v>434</v>
      </c>
      <c r="B26" s="49" t="s">
        <v>431</v>
      </c>
      <c r="C26" s="36">
        <f t="shared" si="2"/>
        <v>4</v>
      </c>
      <c r="D26" s="2"/>
      <c r="E26" s="2"/>
      <c r="F26" s="2"/>
      <c r="G26" s="2"/>
      <c r="H26" s="2"/>
      <c r="I26" s="2"/>
      <c r="J26" s="2"/>
      <c r="K26" s="2"/>
      <c r="L26" s="36"/>
      <c r="M26" s="2" t="s">
        <v>0</v>
      </c>
      <c r="N26" s="2"/>
      <c r="O26" s="2" t="s">
        <v>0</v>
      </c>
      <c r="P26" s="37" t="s">
        <v>0</v>
      </c>
      <c r="Q26" s="2"/>
      <c r="R26" s="2"/>
      <c r="S26" s="2" t="s">
        <v>0</v>
      </c>
    </row>
    <row r="27" spans="1:19" x14ac:dyDescent="0.25">
      <c r="A27" s="49" t="s">
        <v>435</v>
      </c>
      <c r="B27" s="49" t="s">
        <v>431</v>
      </c>
      <c r="C27" s="36">
        <f t="shared" si="2"/>
        <v>4</v>
      </c>
      <c r="D27" s="38"/>
      <c r="E27" s="2"/>
      <c r="F27" s="2"/>
      <c r="G27" s="2"/>
      <c r="H27" s="2"/>
      <c r="I27" s="2"/>
      <c r="J27" s="2"/>
      <c r="K27" s="2"/>
      <c r="L27" s="36"/>
      <c r="M27" s="2" t="s">
        <v>0</v>
      </c>
      <c r="N27" s="2"/>
      <c r="O27" s="2" t="s">
        <v>0</v>
      </c>
      <c r="P27" s="37" t="s">
        <v>0</v>
      </c>
      <c r="Q27" s="2"/>
      <c r="R27" s="2"/>
      <c r="S27" s="2" t="s">
        <v>0</v>
      </c>
    </row>
    <row r="28" spans="1:19" x14ac:dyDescent="0.25">
      <c r="A28" s="49" t="s">
        <v>873</v>
      </c>
      <c r="B28" s="49" t="s">
        <v>431</v>
      </c>
      <c r="C28" s="36">
        <f t="shared" si="2"/>
        <v>4</v>
      </c>
      <c r="D28" s="2"/>
      <c r="E28" s="2"/>
      <c r="F28" s="2"/>
      <c r="G28" s="2"/>
      <c r="H28" s="2"/>
      <c r="I28" s="2"/>
      <c r="J28" s="2"/>
      <c r="K28" s="2"/>
      <c r="L28" s="36"/>
      <c r="M28" s="2" t="s">
        <v>0</v>
      </c>
      <c r="N28" s="2"/>
      <c r="O28" s="2" t="s">
        <v>0</v>
      </c>
      <c r="P28" s="37" t="s">
        <v>0</v>
      </c>
      <c r="Q28" s="2"/>
      <c r="R28" s="2"/>
      <c r="S28" s="2" t="s">
        <v>0</v>
      </c>
    </row>
    <row r="29" spans="1:19" x14ac:dyDescent="0.25">
      <c r="A29" s="49" t="s">
        <v>874</v>
      </c>
      <c r="B29" s="49" t="s">
        <v>431</v>
      </c>
      <c r="C29" s="36">
        <f t="shared" si="2"/>
        <v>4</v>
      </c>
      <c r="D29" s="2"/>
      <c r="E29" s="2"/>
      <c r="F29" s="2"/>
      <c r="G29" s="2"/>
      <c r="H29" s="2"/>
      <c r="I29" s="2"/>
      <c r="J29" s="2"/>
      <c r="K29" s="2"/>
      <c r="L29" s="36"/>
      <c r="M29" s="2" t="s">
        <v>0</v>
      </c>
      <c r="N29" s="38"/>
      <c r="O29" s="38" t="s">
        <v>0</v>
      </c>
      <c r="P29" s="37" t="s">
        <v>0</v>
      </c>
      <c r="Q29" s="38"/>
      <c r="R29" s="2"/>
      <c r="S29" s="2" t="s">
        <v>0</v>
      </c>
    </row>
    <row r="30" spans="1:19" x14ac:dyDescent="0.25">
      <c r="A30" s="1" t="s">
        <v>643</v>
      </c>
      <c r="B30" s="49" t="s">
        <v>430</v>
      </c>
      <c r="C30" s="36">
        <f t="shared" si="2"/>
        <v>3</v>
      </c>
      <c r="D30" s="2"/>
      <c r="E30" s="2"/>
      <c r="F30" s="2"/>
      <c r="G30" s="2"/>
      <c r="H30" s="2"/>
      <c r="I30" s="2"/>
      <c r="J30" s="2"/>
      <c r="K30" s="2"/>
      <c r="L30" s="36"/>
      <c r="M30" s="2"/>
      <c r="N30" s="2"/>
      <c r="O30" s="36" t="s">
        <v>0</v>
      </c>
      <c r="P30" s="37"/>
      <c r="Q30" s="36" t="s">
        <v>0</v>
      </c>
      <c r="R30" s="2" t="s">
        <v>0</v>
      </c>
      <c r="S30" s="2"/>
    </row>
    <row r="31" spans="1:19" x14ac:dyDescent="0.25">
      <c r="A31" s="1" t="s">
        <v>644</v>
      </c>
      <c r="B31" s="49" t="s">
        <v>431</v>
      </c>
      <c r="C31" s="36">
        <f t="shared" si="2"/>
        <v>2</v>
      </c>
      <c r="D31" s="2"/>
      <c r="E31" s="2"/>
      <c r="F31" s="2"/>
      <c r="G31" s="2"/>
      <c r="H31" s="2"/>
      <c r="I31" s="2"/>
      <c r="J31" s="2"/>
      <c r="K31" s="2"/>
      <c r="L31" s="36"/>
      <c r="M31" s="2"/>
      <c r="N31" s="2"/>
      <c r="O31" s="36" t="s">
        <v>0</v>
      </c>
      <c r="P31" s="37" t="s">
        <v>0</v>
      </c>
      <c r="Q31" s="36"/>
      <c r="R31" s="2"/>
      <c r="S31" s="2"/>
    </row>
    <row r="32" spans="1:19" x14ac:dyDescent="0.25">
      <c r="A32" s="1" t="s">
        <v>645</v>
      </c>
      <c r="B32" s="49" t="s">
        <v>428</v>
      </c>
      <c r="C32" s="36">
        <f t="shared" si="2"/>
        <v>1</v>
      </c>
      <c r="D32" s="2" t="s">
        <v>0</v>
      </c>
      <c r="E32" s="2"/>
      <c r="F32" s="2"/>
      <c r="G32" s="2"/>
      <c r="H32" s="2"/>
      <c r="I32" s="2"/>
      <c r="J32" s="2"/>
      <c r="K32" s="2"/>
      <c r="L32" s="36"/>
      <c r="M32" s="2"/>
      <c r="N32" s="2"/>
      <c r="O32" s="36"/>
      <c r="P32" s="37"/>
      <c r="Q32" s="36"/>
      <c r="R32" s="2"/>
      <c r="S32" s="2"/>
    </row>
    <row r="33" spans="1:19" x14ac:dyDescent="0.25">
      <c r="A33" s="1" t="s">
        <v>436</v>
      </c>
      <c r="B33" s="49" t="s">
        <v>428</v>
      </c>
      <c r="C33" s="36">
        <f t="shared" si="2"/>
        <v>1</v>
      </c>
      <c r="D33" s="2" t="s">
        <v>0</v>
      </c>
      <c r="E33" s="2"/>
      <c r="F33" s="2"/>
      <c r="G33" s="2"/>
      <c r="H33" s="2"/>
      <c r="I33" s="2"/>
      <c r="J33" s="2"/>
      <c r="K33" s="2"/>
      <c r="L33" s="36"/>
      <c r="M33" s="2"/>
      <c r="N33" s="2"/>
      <c r="O33" s="36"/>
      <c r="P33" s="37"/>
      <c r="Q33" s="36"/>
      <c r="R33" s="2"/>
      <c r="S33" s="2"/>
    </row>
    <row r="34" spans="1:19" x14ac:dyDescent="0.25">
      <c r="A34" s="1" t="s">
        <v>437</v>
      </c>
      <c r="B34" s="49" t="s">
        <v>428</v>
      </c>
      <c r="C34" s="36">
        <f t="shared" si="2"/>
        <v>1</v>
      </c>
      <c r="D34" s="2" t="s">
        <v>0</v>
      </c>
      <c r="E34" s="2"/>
      <c r="F34" s="2"/>
      <c r="G34" s="2"/>
      <c r="H34" s="2"/>
      <c r="I34" s="2"/>
      <c r="J34" s="2"/>
      <c r="K34" s="2"/>
      <c r="L34" s="36"/>
      <c r="M34" s="2"/>
      <c r="N34" s="2"/>
      <c r="O34" s="36"/>
      <c r="P34" s="37"/>
      <c r="Q34" s="2"/>
      <c r="R34" s="2"/>
      <c r="S34" s="2"/>
    </row>
    <row r="35" spans="1:19" x14ac:dyDescent="0.25">
      <c r="A35" s="1" t="s">
        <v>646</v>
      </c>
      <c r="B35" s="49" t="s">
        <v>430</v>
      </c>
      <c r="C35" s="36">
        <f t="shared" si="2"/>
        <v>3</v>
      </c>
      <c r="D35" s="2"/>
      <c r="E35" s="2"/>
      <c r="F35" s="2"/>
      <c r="G35" s="2"/>
      <c r="H35" s="2"/>
      <c r="I35" s="2"/>
      <c r="J35" s="2"/>
      <c r="K35" s="2"/>
      <c r="L35" s="36"/>
      <c r="M35" s="2"/>
      <c r="N35" s="2"/>
      <c r="O35" s="36" t="s">
        <v>0</v>
      </c>
      <c r="P35" s="37"/>
      <c r="Q35" s="2" t="s">
        <v>0</v>
      </c>
      <c r="R35" s="2" t="s">
        <v>0</v>
      </c>
      <c r="S35" s="2"/>
    </row>
    <row r="36" spans="1:19" x14ac:dyDescent="0.25">
      <c r="A36" s="49" t="s">
        <v>875</v>
      </c>
      <c r="B36" s="49" t="s">
        <v>430</v>
      </c>
      <c r="C36" s="36">
        <f t="shared" si="2"/>
        <v>4</v>
      </c>
      <c r="D36" s="38"/>
      <c r="E36" s="2"/>
      <c r="F36" s="2"/>
      <c r="G36" s="2"/>
      <c r="H36" s="2"/>
      <c r="I36" s="2"/>
      <c r="J36" s="2"/>
      <c r="K36" s="2"/>
      <c r="L36" s="36"/>
      <c r="M36" s="2" t="s">
        <v>0</v>
      </c>
      <c r="N36" s="39"/>
      <c r="O36" s="36" t="s">
        <v>0</v>
      </c>
      <c r="P36" s="37" t="s">
        <v>0</v>
      </c>
      <c r="Q36" s="36"/>
      <c r="R36" s="2"/>
      <c r="S36" s="2" t="s">
        <v>0</v>
      </c>
    </row>
    <row r="37" spans="1:19" x14ac:dyDescent="0.25">
      <c r="A37" s="49" t="s">
        <v>438</v>
      </c>
      <c r="B37" s="49" t="s">
        <v>428</v>
      </c>
      <c r="C37" s="36">
        <f t="shared" si="2"/>
        <v>1</v>
      </c>
      <c r="D37" s="2" t="s">
        <v>0</v>
      </c>
      <c r="E37" s="2"/>
      <c r="F37" s="2"/>
      <c r="G37" s="2"/>
      <c r="H37" s="2"/>
      <c r="I37" s="2"/>
      <c r="J37" s="2"/>
      <c r="K37" s="2"/>
      <c r="L37" s="36"/>
      <c r="M37" s="2"/>
      <c r="N37" s="2"/>
      <c r="O37" s="2"/>
      <c r="P37" s="37"/>
      <c r="Q37" s="2"/>
      <c r="R37" s="2"/>
      <c r="S37" s="2"/>
    </row>
    <row r="38" spans="1:19" x14ac:dyDescent="0.25">
      <c r="A38" s="1" t="s">
        <v>876</v>
      </c>
      <c r="B38" s="49" t="s">
        <v>429</v>
      </c>
      <c r="C38" s="36">
        <f t="shared" si="2"/>
        <v>0</v>
      </c>
      <c r="D38" s="1"/>
      <c r="E38" s="1"/>
      <c r="F38" s="1"/>
      <c r="G38" s="1"/>
      <c r="H38" s="1"/>
      <c r="I38" s="1"/>
      <c r="J38" s="1"/>
      <c r="K38" s="1"/>
      <c r="L38" s="36"/>
      <c r="M38" s="1"/>
      <c r="N38" s="1"/>
      <c r="O38" s="1"/>
      <c r="P38" s="37"/>
      <c r="Q38" s="1"/>
      <c r="R38" s="1"/>
      <c r="S38" s="1"/>
    </row>
    <row r="39" spans="1:19" x14ac:dyDescent="0.25">
      <c r="A39" s="1" t="s">
        <v>877</v>
      </c>
      <c r="B39" s="49" t="s">
        <v>429</v>
      </c>
      <c r="C39" s="36">
        <f t="shared" si="2"/>
        <v>0</v>
      </c>
      <c r="D39" s="1"/>
      <c r="E39" s="1"/>
      <c r="F39" s="1"/>
      <c r="G39" s="1"/>
      <c r="H39" s="1"/>
      <c r="I39" s="1"/>
      <c r="J39" s="1"/>
      <c r="K39" s="1"/>
      <c r="L39" s="36"/>
      <c r="M39" s="1"/>
      <c r="N39" s="1"/>
      <c r="O39" s="1"/>
      <c r="P39" s="37"/>
      <c r="Q39" s="1"/>
      <c r="R39" s="1"/>
      <c r="S39" s="1"/>
    </row>
    <row r="40" spans="1:19" x14ac:dyDescent="0.25">
      <c r="A40" s="49" t="s">
        <v>439</v>
      </c>
      <c r="B40" s="49" t="s">
        <v>431</v>
      </c>
      <c r="C40" s="36">
        <f t="shared" si="2"/>
        <v>4</v>
      </c>
      <c r="D40" s="2"/>
      <c r="E40" s="2"/>
      <c r="F40" s="2"/>
      <c r="G40" s="2"/>
      <c r="H40" s="38"/>
      <c r="I40" s="2"/>
      <c r="J40" s="2"/>
      <c r="K40" s="2"/>
      <c r="L40" s="36" t="s">
        <v>0</v>
      </c>
      <c r="M40" s="2" t="s">
        <v>0</v>
      </c>
      <c r="N40" s="2"/>
      <c r="O40" s="2" t="s">
        <v>0</v>
      </c>
      <c r="P40" s="37" t="s">
        <v>0</v>
      </c>
      <c r="Q40" s="2"/>
      <c r="R40" s="2"/>
      <c r="S40" s="2"/>
    </row>
    <row r="41" spans="1:19" x14ac:dyDescent="0.25">
      <c r="A41" s="1" t="s">
        <v>647</v>
      </c>
      <c r="B41" s="49" t="s">
        <v>430</v>
      </c>
      <c r="C41" s="36">
        <f t="shared" si="2"/>
        <v>2</v>
      </c>
      <c r="D41" s="2"/>
      <c r="E41" s="2"/>
      <c r="F41" s="2"/>
      <c r="G41" s="2"/>
      <c r="H41" s="2"/>
      <c r="I41" s="2"/>
      <c r="J41" s="2"/>
      <c r="K41" s="2"/>
      <c r="L41" s="36"/>
      <c r="M41" s="2"/>
      <c r="N41" s="2"/>
      <c r="O41" s="36" t="s">
        <v>0</v>
      </c>
      <c r="P41" s="37"/>
      <c r="Q41" s="2"/>
      <c r="R41" s="2" t="s">
        <v>0</v>
      </c>
      <c r="S41" s="2"/>
    </row>
    <row r="42" spans="1:19" x14ac:dyDescent="0.25">
      <c r="A42" s="1" t="s">
        <v>878</v>
      </c>
      <c r="B42" s="49" t="s">
        <v>429</v>
      </c>
      <c r="C42" s="36">
        <f t="shared" si="2"/>
        <v>0</v>
      </c>
      <c r="D42" s="1"/>
      <c r="E42" s="1"/>
      <c r="F42" s="1"/>
      <c r="G42" s="1"/>
      <c r="H42" s="1"/>
      <c r="I42" s="1"/>
      <c r="J42" s="1"/>
      <c r="K42" s="1"/>
      <c r="L42" s="36"/>
      <c r="M42" s="1"/>
      <c r="N42" s="1"/>
      <c r="O42" s="69"/>
      <c r="P42" s="37"/>
      <c r="Q42" s="1"/>
      <c r="R42" s="1"/>
      <c r="S42" s="1"/>
    </row>
    <row r="43" spans="1:19" x14ac:dyDescent="0.25">
      <c r="A43" s="49" t="s">
        <v>440</v>
      </c>
      <c r="B43" s="49" t="s">
        <v>428</v>
      </c>
      <c r="C43" s="36">
        <f t="shared" si="2"/>
        <v>1</v>
      </c>
      <c r="D43" s="2" t="s">
        <v>0</v>
      </c>
      <c r="E43" s="2"/>
      <c r="F43" s="2"/>
      <c r="G43" s="2"/>
      <c r="H43" s="2"/>
      <c r="I43" s="2"/>
      <c r="J43" s="2"/>
      <c r="K43" s="2"/>
      <c r="L43" s="36"/>
      <c r="M43" s="2"/>
      <c r="N43" s="2"/>
      <c r="O43" s="37"/>
      <c r="P43" s="37"/>
      <c r="Q43" s="37"/>
      <c r="R43" s="38"/>
      <c r="S43" s="38"/>
    </row>
    <row r="44" spans="1:19" x14ac:dyDescent="0.25">
      <c r="A44" s="1" t="s">
        <v>648</v>
      </c>
      <c r="B44" s="49" t="s">
        <v>428</v>
      </c>
      <c r="C44" s="36">
        <f t="shared" si="2"/>
        <v>1</v>
      </c>
      <c r="D44" s="2" t="s">
        <v>0</v>
      </c>
      <c r="E44" s="2"/>
      <c r="F44" s="2"/>
      <c r="G44" s="2"/>
      <c r="H44" s="2"/>
      <c r="I44" s="2"/>
      <c r="J44" s="2"/>
      <c r="K44" s="2"/>
      <c r="L44" s="36"/>
      <c r="M44" s="2"/>
      <c r="N44" s="2"/>
      <c r="O44" s="36"/>
      <c r="P44" s="37"/>
      <c r="Q44" s="2"/>
      <c r="R44" s="2"/>
      <c r="S44" s="2"/>
    </row>
    <row r="45" spans="1:19" x14ac:dyDescent="0.25">
      <c r="A45" s="1" t="s">
        <v>649</v>
      </c>
      <c r="B45" s="49" t="s">
        <v>428</v>
      </c>
      <c r="C45" s="36">
        <f t="shared" si="2"/>
        <v>1</v>
      </c>
      <c r="D45" s="2" t="s">
        <v>0</v>
      </c>
      <c r="E45" s="2"/>
      <c r="F45" s="2"/>
      <c r="G45" s="2"/>
      <c r="H45" s="2"/>
      <c r="I45" s="2"/>
      <c r="J45" s="2"/>
      <c r="K45" s="2"/>
      <c r="L45" s="36"/>
      <c r="M45" s="2"/>
      <c r="N45" s="2"/>
      <c r="O45" s="36"/>
      <c r="P45" s="37"/>
      <c r="Q45" s="36"/>
      <c r="R45" s="2"/>
      <c r="S45" s="2"/>
    </row>
    <row r="46" spans="1:19" x14ac:dyDescent="0.25">
      <c r="A46" s="49" t="s">
        <v>441</v>
      </c>
      <c r="B46" s="49" t="s">
        <v>429</v>
      </c>
      <c r="C46" s="36">
        <f t="shared" si="2"/>
        <v>3</v>
      </c>
      <c r="D46" s="38"/>
      <c r="E46" s="2" t="s">
        <v>0</v>
      </c>
      <c r="F46" s="2"/>
      <c r="G46" s="2"/>
      <c r="H46" s="38"/>
      <c r="I46" s="2" t="s">
        <v>0</v>
      </c>
      <c r="J46" s="2" t="s">
        <v>0</v>
      </c>
      <c r="K46" s="2"/>
      <c r="L46" s="36"/>
      <c r="M46" s="2"/>
      <c r="N46" s="2"/>
      <c r="O46" s="36"/>
      <c r="P46" s="37"/>
      <c r="Q46" s="2"/>
      <c r="R46" s="2"/>
      <c r="S46" s="2"/>
    </row>
    <row r="47" spans="1:19" x14ac:dyDescent="0.25">
      <c r="A47" s="49" t="s">
        <v>442</v>
      </c>
      <c r="B47" s="49" t="s">
        <v>429</v>
      </c>
      <c r="C47" s="36">
        <f t="shared" si="2"/>
        <v>1</v>
      </c>
      <c r="D47" s="2"/>
      <c r="E47" s="2"/>
      <c r="F47" s="2"/>
      <c r="G47" s="2"/>
      <c r="H47" s="2"/>
      <c r="I47" s="2" t="s">
        <v>0</v>
      </c>
      <c r="J47" s="2"/>
      <c r="K47" s="2"/>
      <c r="L47" s="36"/>
      <c r="M47" s="2"/>
      <c r="N47" s="2"/>
      <c r="O47" s="38"/>
      <c r="P47" s="37"/>
      <c r="Q47" s="38"/>
      <c r="R47" s="2"/>
      <c r="S47" s="2"/>
    </row>
    <row r="48" spans="1:19" x14ac:dyDescent="0.25">
      <c r="A48" s="1" t="s">
        <v>879</v>
      </c>
      <c r="B48" s="49" t="s">
        <v>429</v>
      </c>
      <c r="C48" s="36">
        <f t="shared" si="2"/>
        <v>0</v>
      </c>
      <c r="D48" s="1"/>
      <c r="E48" s="1"/>
      <c r="F48" s="1"/>
      <c r="G48" s="1"/>
      <c r="H48" s="1"/>
      <c r="I48" s="1"/>
      <c r="J48" s="1"/>
      <c r="K48" s="1"/>
      <c r="L48" s="36"/>
      <c r="M48" s="1"/>
      <c r="N48" s="1"/>
      <c r="O48" s="69"/>
      <c r="P48" s="37"/>
      <c r="Q48" s="69"/>
      <c r="R48" s="1"/>
      <c r="S48" s="1"/>
    </row>
    <row r="49" spans="1:19" x14ac:dyDescent="0.25">
      <c r="A49" s="1" t="s">
        <v>650</v>
      </c>
      <c r="B49" s="49" t="s">
        <v>428</v>
      </c>
      <c r="C49" s="36">
        <f t="shared" si="2"/>
        <v>1</v>
      </c>
      <c r="D49" s="2" t="s">
        <v>0</v>
      </c>
      <c r="E49" s="2"/>
      <c r="F49" s="2"/>
      <c r="G49" s="2"/>
      <c r="H49" s="2"/>
      <c r="I49" s="2"/>
      <c r="J49" s="2"/>
      <c r="K49" s="2"/>
      <c r="L49" s="36"/>
      <c r="M49" s="2"/>
      <c r="N49" s="2"/>
      <c r="O49" s="2"/>
      <c r="P49" s="37"/>
      <c r="Q49" s="2"/>
      <c r="R49" s="2"/>
      <c r="S49" s="2"/>
    </row>
    <row r="50" spans="1:19" x14ac:dyDescent="0.25">
      <c r="A50" s="1" t="s">
        <v>651</v>
      </c>
      <c r="B50" s="49" t="s">
        <v>430</v>
      </c>
      <c r="C50" s="36">
        <f t="shared" si="2"/>
        <v>3</v>
      </c>
      <c r="D50" s="2"/>
      <c r="E50" s="2"/>
      <c r="F50" s="2"/>
      <c r="G50" s="2"/>
      <c r="H50" s="2"/>
      <c r="I50" s="2"/>
      <c r="J50" s="2"/>
      <c r="K50" s="2"/>
      <c r="L50" s="36"/>
      <c r="M50" s="2"/>
      <c r="N50" s="2"/>
      <c r="O50" s="36" t="s">
        <v>0</v>
      </c>
      <c r="P50" s="37"/>
      <c r="Q50" s="2" t="s">
        <v>0</v>
      </c>
      <c r="R50" s="2" t="s">
        <v>0</v>
      </c>
      <c r="S50" s="2"/>
    </row>
    <row r="51" spans="1:19" x14ac:dyDescent="0.25">
      <c r="A51" s="49" t="s">
        <v>443</v>
      </c>
      <c r="B51" s="49" t="s">
        <v>429</v>
      </c>
      <c r="C51" s="36">
        <f t="shared" si="2"/>
        <v>3</v>
      </c>
      <c r="D51" s="2" t="s">
        <v>0</v>
      </c>
      <c r="E51" s="2"/>
      <c r="F51" s="2" t="s">
        <v>0</v>
      </c>
      <c r="G51" s="2"/>
      <c r="H51" s="2" t="s">
        <v>0</v>
      </c>
      <c r="I51" s="2"/>
      <c r="J51" s="2"/>
      <c r="K51" s="2"/>
      <c r="L51" s="36"/>
      <c r="M51" s="2"/>
      <c r="N51" s="2"/>
      <c r="O51" s="36"/>
      <c r="P51" s="37"/>
      <c r="Q51" s="37"/>
      <c r="R51" s="2"/>
      <c r="S51" s="38"/>
    </row>
    <row r="52" spans="1:19" x14ac:dyDescent="0.25">
      <c r="A52" s="1" t="s">
        <v>880</v>
      </c>
      <c r="B52" s="49" t="s">
        <v>431</v>
      </c>
      <c r="C52" s="36">
        <f t="shared" si="2"/>
        <v>5</v>
      </c>
      <c r="D52" s="2"/>
      <c r="E52" s="2"/>
      <c r="F52" s="2"/>
      <c r="G52" s="2"/>
      <c r="H52" s="2"/>
      <c r="I52" s="2"/>
      <c r="J52" s="2"/>
      <c r="K52" s="2"/>
      <c r="L52" s="36" t="s">
        <v>0</v>
      </c>
      <c r="M52" s="2" t="s">
        <v>0</v>
      </c>
      <c r="N52" s="2" t="s">
        <v>0</v>
      </c>
      <c r="O52" s="36" t="s">
        <v>0</v>
      </c>
      <c r="P52" s="37" t="s">
        <v>0</v>
      </c>
      <c r="Q52" s="2"/>
      <c r="R52" s="2"/>
      <c r="S52" s="2"/>
    </row>
    <row r="53" spans="1:19" x14ac:dyDescent="0.25">
      <c r="A53" s="49" t="s">
        <v>444</v>
      </c>
      <c r="B53" s="49" t="s">
        <v>428</v>
      </c>
      <c r="C53" s="36">
        <f t="shared" si="2"/>
        <v>1</v>
      </c>
      <c r="D53" s="2" t="s">
        <v>0</v>
      </c>
      <c r="E53" s="2"/>
      <c r="F53" s="2"/>
      <c r="G53" s="2"/>
      <c r="H53" s="2"/>
      <c r="I53" s="2"/>
      <c r="J53" s="2"/>
      <c r="K53" s="38"/>
      <c r="L53" s="36"/>
      <c r="M53" s="2"/>
      <c r="N53" s="2"/>
      <c r="O53" s="2"/>
      <c r="P53" s="37"/>
      <c r="Q53" s="2"/>
      <c r="R53" s="2"/>
      <c r="S53" s="2"/>
    </row>
    <row r="54" spans="1:19" x14ac:dyDescent="0.25">
      <c r="A54" s="1" t="s">
        <v>652</v>
      </c>
      <c r="B54" s="49" t="s">
        <v>428</v>
      </c>
      <c r="C54" s="36">
        <f t="shared" si="2"/>
        <v>1</v>
      </c>
      <c r="D54" s="2" t="s">
        <v>0</v>
      </c>
      <c r="E54" s="2"/>
      <c r="F54" s="2"/>
      <c r="G54" s="2"/>
      <c r="H54" s="2"/>
      <c r="I54" s="2"/>
      <c r="J54" s="2"/>
      <c r="K54" s="2"/>
      <c r="L54" s="36"/>
      <c r="M54" s="2"/>
      <c r="N54" s="2"/>
      <c r="O54" s="2"/>
      <c r="P54" s="37"/>
      <c r="Q54" s="2"/>
      <c r="R54" s="2"/>
      <c r="S54" s="2"/>
    </row>
    <row r="55" spans="1:19" x14ac:dyDescent="0.25">
      <c r="A55" s="49" t="s">
        <v>445</v>
      </c>
      <c r="B55" s="49" t="s">
        <v>430</v>
      </c>
      <c r="C55" s="36">
        <f t="shared" si="2"/>
        <v>3</v>
      </c>
      <c r="D55" s="2"/>
      <c r="E55" s="2"/>
      <c r="F55" s="2"/>
      <c r="G55" s="2"/>
      <c r="H55" s="2"/>
      <c r="I55" s="2"/>
      <c r="J55" s="2"/>
      <c r="K55" s="2"/>
      <c r="L55" s="36"/>
      <c r="M55" s="2"/>
      <c r="N55" s="2"/>
      <c r="O55" s="2" t="s">
        <v>0</v>
      </c>
      <c r="P55" s="37"/>
      <c r="Q55" s="2" t="s">
        <v>0</v>
      </c>
      <c r="R55" s="2" t="s">
        <v>0</v>
      </c>
      <c r="S55" s="2"/>
    </row>
    <row r="56" spans="1:19" x14ac:dyDescent="0.25">
      <c r="A56" s="49" t="s">
        <v>446</v>
      </c>
      <c r="B56" s="49" t="s">
        <v>430</v>
      </c>
      <c r="C56" s="36">
        <f t="shared" si="2"/>
        <v>3</v>
      </c>
      <c r="D56" s="38"/>
      <c r="E56" s="2"/>
      <c r="F56" s="2"/>
      <c r="G56" s="2"/>
      <c r="H56" s="38"/>
      <c r="I56" s="2"/>
      <c r="J56" s="2"/>
      <c r="K56" s="2"/>
      <c r="L56" s="36"/>
      <c r="M56" s="2"/>
      <c r="N56" s="2"/>
      <c r="O56" s="2" t="s">
        <v>0</v>
      </c>
      <c r="P56" s="37"/>
      <c r="Q56" s="2" t="s">
        <v>0</v>
      </c>
      <c r="R56" s="2" t="s">
        <v>0</v>
      </c>
      <c r="S56" s="2"/>
    </row>
    <row r="57" spans="1:19" x14ac:dyDescent="0.25">
      <c r="A57" s="1" t="s">
        <v>447</v>
      </c>
      <c r="B57" s="49" t="s">
        <v>429</v>
      </c>
      <c r="C57" s="36">
        <f t="shared" si="2"/>
        <v>2</v>
      </c>
      <c r="D57" s="2" t="s">
        <v>0</v>
      </c>
      <c r="E57" s="2"/>
      <c r="F57" s="2" t="s">
        <v>0</v>
      </c>
      <c r="G57" s="2"/>
      <c r="H57" s="2"/>
      <c r="I57" s="2"/>
      <c r="J57" s="2"/>
      <c r="K57" s="2"/>
      <c r="L57" s="36"/>
      <c r="M57" s="2"/>
      <c r="N57" s="2"/>
      <c r="O57" s="2"/>
      <c r="P57" s="37"/>
      <c r="Q57" s="2"/>
      <c r="R57" s="2"/>
      <c r="S57" s="2"/>
    </row>
    <row r="58" spans="1:19" x14ac:dyDescent="0.25">
      <c r="A58" s="1" t="s">
        <v>653</v>
      </c>
      <c r="B58" s="49" t="s">
        <v>428</v>
      </c>
      <c r="C58" s="36">
        <f t="shared" si="2"/>
        <v>1</v>
      </c>
      <c r="D58" s="2" t="s">
        <v>0</v>
      </c>
      <c r="E58" s="2"/>
      <c r="F58" s="2"/>
      <c r="G58" s="2"/>
      <c r="H58" s="2"/>
      <c r="I58" s="2"/>
      <c r="J58" s="2"/>
      <c r="K58" s="2"/>
      <c r="L58" s="36"/>
      <c r="M58" s="2"/>
      <c r="N58" s="2"/>
      <c r="O58" s="36"/>
      <c r="P58" s="37"/>
      <c r="Q58" s="2"/>
      <c r="R58" s="2"/>
      <c r="S58" s="2"/>
    </row>
    <row r="59" spans="1:19" x14ac:dyDescent="0.25">
      <c r="A59" s="1" t="s">
        <v>654</v>
      </c>
      <c r="B59" s="49" t="s">
        <v>428</v>
      </c>
      <c r="C59" s="36">
        <f t="shared" si="2"/>
        <v>1</v>
      </c>
      <c r="D59" s="2" t="s">
        <v>0</v>
      </c>
      <c r="E59" s="2"/>
      <c r="F59" s="2"/>
      <c r="G59" s="2"/>
      <c r="H59" s="2"/>
      <c r="I59" s="2"/>
      <c r="J59" s="2"/>
      <c r="K59" s="2"/>
      <c r="L59" s="36"/>
      <c r="M59" s="2"/>
      <c r="N59" s="2"/>
      <c r="O59" s="36"/>
      <c r="P59" s="37"/>
      <c r="Q59" s="36"/>
      <c r="R59" s="2"/>
      <c r="S59" s="2"/>
    </row>
    <row r="60" spans="1:19" x14ac:dyDescent="0.25">
      <c r="A60" s="1" t="s">
        <v>655</v>
      </c>
      <c r="B60" s="49" t="s">
        <v>428</v>
      </c>
      <c r="C60" s="36">
        <f t="shared" si="2"/>
        <v>1</v>
      </c>
      <c r="D60" s="2" t="s">
        <v>0</v>
      </c>
      <c r="E60" s="2"/>
      <c r="F60" s="2"/>
      <c r="G60" s="2"/>
      <c r="H60" s="2"/>
      <c r="I60" s="2"/>
      <c r="J60" s="2"/>
      <c r="K60" s="2"/>
      <c r="L60" s="36"/>
      <c r="M60" s="2"/>
      <c r="N60" s="2"/>
      <c r="O60" s="2"/>
      <c r="P60" s="37"/>
      <c r="Q60" s="2"/>
      <c r="R60" s="2"/>
      <c r="S60" s="2"/>
    </row>
    <row r="61" spans="1:19" x14ac:dyDescent="0.25">
      <c r="A61" s="1" t="s">
        <v>656</v>
      </c>
      <c r="B61" s="49" t="s">
        <v>428</v>
      </c>
      <c r="C61" s="36">
        <f t="shared" si="2"/>
        <v>1</v>
      </c>
      <c r="D61" s="2" t="s">
        <v>0</v>
      </c>
      <c r="E61" s="2"/>
      <c r="F61" s="2"/>
      <c r="G61" s="2"/>
      <c r="H61" s="2"/>
      <c r="I61" s="2"/>
      <c r="J61" s="2"/>
      <c r="K61" s="2"/>
      <c r="L61" s="36"/>
      <c r="M61" s="2"/>
      <c r="N61" s="2"/>
      <c r="O61" s="2"/>
      <c r="P61" s="37"/>
      <c r="Q61" s="2"/>
      <c r="R61" s="2"/>
      <c r="S61" s="2"/>
    </row>
    <row r="62" spans="1:19" x14ac:dyDescent="0.25">
      <c r="A62" s="1" t="s">
        <v>881</v>
      </c>
      <c r="B62" s="49" t="s">
        <v>429</v>
      </c>
      <c r="C62" s="36">
        <f t="shared" si="2"/>
        <v>0</v>
      </c>
      <c r="D62" s="1"/>
      <c r="E62" s="1"/>
      <c r="F62" s="1"/>
      <c r="G62" s="1"/>
      <c r="H62" s="1"/>
      <c r="I62" s="1"/>
      <c r="J62" s="1"/>
      <c r="K62" s="1"/>
      <c r="L62" s="36"/>
      <c r="M62" s="1"/>
      <c r="N62" s="1"/>
      <c r="O62" s="69"/>
      <c r="P62" s="37"/>
      <c r="Q62" s="69"/>
      <c r="R62" s="1"/>
      <c r="S62" s="1"/>
    </row>
    <row r="63" spans="1:19" x14ac:dyDescent="0.25">
      <c r="A63" s="49" t="s">
        <v>448</v>
      </c>
      <c r="B63" s="49" t="s">
        <v>428</v>
      </c>
      <c r="C63" s="36">
        <f t="shared" si="2"/>
        <v>1</v>
      </c>
      <c r="D63" s="2" t="s">
        <v>0</v>
      </c>
      <c r="E63" s="2"/>
      <c r="F63" s="2"/>
      <c r="G63" s="2"/>
      <c r="H63" s="2"/>
      <c r="I63" s="2"/>
      <c r="J63" s="2"/>
      <c r="K63" s="2"/>
      <c r="L63" s="36"/>
      <c r="M63" s="38"/>
      <c r="N63" s="2"/>
      <c r="O63" s="37"/>
      <c r="P63" s="37"/>
      <c r="Q63" s="37"/>
      <c r="R63" s="2"/>
      <c r="S63" s="2"/>
    </row>
    <row r="64" spans="1:19" x14ac:dyDescent="0.25">
      <c r="A64" s="49" t="s">
        <v>449</v>
      </c>
      <c r="B64" s="49" t="s">
        <v>430</v>
      </c>
      <c r="C64" s="36">
        <f t="shared" si="2"/>
        <v>3</v>
      </c>
      <c r="D64" s="2"/>
      <c r="E64" s="2"/>
      <c r="F64" s="2"/>
      <c r="G64" s="2"/>
      <c r="H64" s="2"/>
      <c r="I64" s="2"/>
      <c r="J64" s="2"/>
      <c r="K64" s="2"/>
      <c r="L64" s="36"/>
      <c r="M64" s="38"/>
      <c r="N64" s="2"/>
      <c r="O64" s="38" t="s">
        <v>0</v>
      </c>
      <c r="P64" s="37"/>
      <c r="Q64" s="38" t="s">
        <v>0</v>
      </c>
      <c r="R64" s="2" t="s">
        <v>0</v>
      </c>
      <c r="S64" s="2"/>
    </row>
    <row r="65" spans="1:19" x14ac:dyDescent="0.25">
      <c r="A65" s="1" t="s">
        <v>882</v>
      </c>
      <c r="B65" s="49" t="s">
        <v>429</v>
      </c>
      <c r="C65" s="36">
        <f t="shared" si="2"/>
        <v>0</v>
      </c>
      <c r="D65" s="1"/>
      <c r="E65" s="1"/>
      <c r="F65" s="1"/>
      <c r="G65" s="1"/>
      <c r="H65" s="1"/>
      <c r="I65" s="1"/>
      <c r="J65" s="1"/>
      <c r="K65" s="1"/>
      <c r="L65" s="36"/>
      <c r="M65" s="1"/>
      <c r="N65" s="1"/>
      <c r="O65" s="1"/>
      <c r="P65" s="37"/>
      <c r="Q65" s="1"/>
      <c r="R65" s="1"/>
      <c r="S65" s="1"/>
    </row>
    <row r="66" spans="1:19" x14ac:dyDescent="0.25">
      <c r="A66" s="1" t="s">
        <v>657</v>
      </c>
      <c r="B66" s="49" t="s">
        <v>428</v>
      </c>
      <c r="C66" s="36">
        <f t="shared" si="2"/>
        <v>1</v>
      </c>
      <c r="D66" s="2" t="s">
        <v>0</v>
      </c>
      <c r="E66" s="2"/>
      <c r="F66" s="2"/>
      <c r="G66" s="2"/>
      <c r="H66" s="2"/>
      <c r="I66" s="2"/>
      <c r="J66" s="2"/>
      <c r="K66" s="2"/>
      <c r="L66" s="36"/>
      <c r="M66" s="2"/>
      <c r="N66" s="2"/>
      <c r="O66" s="36"/>
      <c r="P66" s="37"/>
      <c r="Q66" s="2"/>
      <c r="R66" s="2"/>
      <c r="S66" s="2"/>
    </row>
    <row r="67" spans="1:19" x14ac:dyDescent="0.25">
      <c r="A67" s="1" t="s">
        <v>658</v>
      </c>
      <c r="B67" s="49" t="s">
        <v>428</v>
      </c>
      <c r="C67" s="36">
        <f t="shared" si="2"/>
        <v>1</v>
      </c>
      <c r="D67" s="2" t="s">
        <v>0</v>
      </c>
      <c r="E67" s="2"/>
      <c r="F67" s="2"/>
      <c r="G67" s="2"/>
      <c r="H67" s="2"/>
      <c r="I67" s="2"/>
      <c r="J67" s="2"/>
      <c r="K67" s="2"/>
      <c r="L67" s="36"/>
      <c r="M67" s="2"/>
      <c r="N67" s="2"/>
      <c r="O67" s="2"/>
      <c r="P67" s="37"/>
      <c r="Q67" s="2"/>
      <c r="R67" s="2"/>
      <c r="S67" s="2"/>
    </row>
    <row r="68" spans="1:19" x14ac:dyDescent="0.25">
      <c r="A68" s="49" t="s">
        <v>450</v>
      </c>
      <c r="B68" s="49" t="s">
        <v>431</v>
      </c>
      <c r="C68" s="36">
        <f t="shared" si="2"/>
        <v>3</v>
      </c>
      <c r="D68" s="38"/>
      <c r="E68" s="2"/>
      <c r="F68" s="2"/>
      <c r="G68" s="2"/>
      <c r="H68" s="38"/>
      <c r="I68" s="2"/>
      <c r="J68" s="2"/>
      <c r="K68" s="2"/>
      <c r="L68" s="36"/>
      <c r="M68" s="2" t="s">
        <v>0</v>
      </c>
      <c r="N68" s="2"/>
      <c r="O68" s="36" t="s">
        <v>0</v>
      </c>
      <c r="P68" s="37" t="s">
        <v>0</v>
      </c>
      <c r="Q68" s="36"/>
      <c r="R68" s="2"/>
      <c r="S68" s="2"/>
    </row>
    <row r="69" spans="1:19" x14ac:dyDescent="0.25">
      <c r="A69" s="1" t="s">
        <v>659</v>
      </c>
      <c r="B69" s="49" t="s">
        <v>430</v>
      </c>
      <c r="C69" s="36">
        <f t="shared" si="2"/>
        <v>2</v>
      </c>
      <c r="D69" s="2"/>
      <c r="E69" s="2"/>
      <c r="F69" s="2"/>
      <c r="G69" s="2"/>
      <c r="H69" s="2"/>
      <c r="I69" s="2"/>
      <c r="J69" s="2"/>
      <c r="K69" s="2"/>
      <c r="L69" s="36"/>
      <c r="M69" s="2"/>
      <c r="N69" s="2"/>
      <c r="O69" s="2" t="s">
        <v>0</v>
      </c>
      <c r="P69" s="37"/>
      <c r="Q69" s="2"/>
      <c r="R69" s="2" t="s">
        <v>0</v>
      </c>
      <c r="S69" s="2"/>
    </row>
    <row r="70" spans="1:19" x14ac:dyDescent="0.25">
      <c r="A70" s="1" t="s">
        <v>451</v>
      </c>
      <c r="B70" s="49" t="s">
        <v>430</v>
      </c>
      <c r="C70" s="36">
        <f t="shared" si="2"/>
        <v>2</v>
      </c>
      <c r="D70" s="2"/>
      <c r="E70" s="2"/>
      <c r="F70" s="2"/>
      <c r="G70" s="2"/>
      <c r="H70" s="2"/>
      <c r="I70" s="2"/>
      <c r="J70" s="2"/>
      <c r="K70" s="2"/>
      <c r="L70" s="36"/>
      <c r="M70" s="2"/>
      <c r="N70" s="2"/>
      <c r="O70" s="2" t="s">
        <v>0</v>
      </c>
      <c r="P70" s="37" t="s">
        <v>0</v>
      </c>
      <c r="Q70" s="2"/>
      <c r="R70" s="2"/>
      <c r="S70" s="2"/>
    </row>
    <row r="71" spans="1:19" x14ac:dyDescent="0.25">
      <c r="A71" s="1" t="s">
        <v>452</v>
      </c>
      <c r="B71" s="49" t="s">
        <v>431</v>
      </c>
      <c r="C71" s="36">
        <f t="shared" si="2"/>
        <v>2</v>
      </c>
      <c r="D71" s="2"/>
      <c r="E71" s="2"/>
      <c r="F71" s="2"/>
      <c r="G71" s="2"/>
      <c r="H71" s="2"/>
      <c r="I71" s="2"/>
      <c r="J71" s="2"/>
      <c r="K71" s="2"/>
      <c r="L71" s="36"/>
      <c r="M71" s="2"/>
      <c r="N71" s="2"/>
      <c r="O71" s="2" t="s">
        <v>0</v>
      </c>
      <c r="P71" s="37" t="s">
        <v>0</v>
      </c>
      <c r="Q71" s="2"/>
      <c r="R71" s="2"/>
      <c r="S71" s="2"/>
    </row>
    <row r="72" spans="1:19" x14ac:dyDescent="0.25">
      <c r="A72" s="1" t="s">
        <v>883</v>
      </c>
      <c r="B72" s="49" t="s">
        <v>429</v>
      </c>
      <c r="C72" s="36">
        <f t="shared" si="2"/>
        <v>0</v>
      </c>
      <c r="D72" s="1"/>
      <c r="E72" s="1"/>
      <c r="F72" s="1"/>
      <c r="G72" s="1"/>
      <c r="H72" s="1"/>
      <c r="I72" s="1"/>
      <c r="J72" s="1"/>
      <c r="K72" s="1"/>
      <c r="L72" s="36"/>
      <c r="M72" s="1"/>
      <c r="N72" s="1"/>
      <c r="O72" s="69"/>
      <c r="P72" s="37"/>
      <c r="Q72" s="69"/>
      <c r="R72" s="1"/>
      <c r="S72" s="1"/>
    </row>
    <row r="73" spans="1:19" x14ac:dyDescent="0.25">
      <c r="A73" s="49" t="s">
        <v>453</v>
      </c>
      <c r="B73" s="49" t="s">
        <v>428</v>
      </c>
      <c r="C73" s="36">
        <f t="shared" si="2"/>
        <v>1</v>
      </c>
      <c r="D73" s="2" t="s">
        <v>0</v>
      </c>
      <c r="E73" s="2"/>
      <c r="F73" s="2"/>
      <c r="G73" s="2"/>
      <c r="H73" s="2"/>
      <c r="I73" s="2"/>
      <c r="J73" s="2"/>
      <c r="K73" s="2"/>
      <c r="L73" s="36"/>
      <c r="M73" s="2"/>
      <c r="N73" s="2"/>
      <c r="O73" s="38"/>
      <c r="P73" s="37"/>
      <c r="Q73" s="2"/>
      <c r="R73" s="2"/>
      <c r="S73" s="2"/>
    </row>
    <row r="74" spans="1:19" x14ac:dyDescent="0.25">
      <c r="A74" s="1" t="s">
        <v>660</v>
      </c>
      <c r="B74" s="49" t="s">
        <v>429</v>
      </c>
      <c r="C74" s="36">
        <f t="shared" si="2"/>
        <v>3</v>
      </c>
      <c r="D74" s="2"/>
      <c r="E74" s="2" t="s">
        <v>0</v>
      </c>
      <c r="F74" s="2"/>
      <c r="G74" s="2"/>
      <c r="H74" s="2"/>
      <c r="I74" s="2"/>
      <c r="J74" s="2" t="s">
        <v>0</v>
      </c>
      <c r="K74" s="2" t="s">
        <v>0</v>
      </c>
      <c r="L74" s="36"/>
      <c r="M74" s="2"/>
      <c r="N74" s="2"/>
      <c r="O74" s="2"/>
      <c r="P74" s="37"/>
      <c r="Q74" s="2"/>
      <c r="R74" s="2"/>
      <c r="S74" s="2"/>
    </row>
    <row r="75" spans="1:19" x14ac:dyDescent="0.25">
      <c r="A75" s="49" t="s">
        <v>454</v>
      </c>
      <c r="B75" s="49" t="s">
        <v>428</v>
      </c>
      <c r="C75" s="36">
        <f t="shared" si="2"/>
        <v>1</v>
      </c>
      <c r="D75" s="38" t="s">
        <v>0</v>
      </c>
      <c r="E75" s="2"/>
      <c r="F75" s="2"/>
      <c r="G75" s="2"/>
      <c r="H75" s="38"/>
      <c r="I75" s="2"/>
      <c r="J75" s="2"/>
      <c r="K75" s="2"/>
      <c r="L75" s="36"/>
      <c r="M75" s="2"/>
      <c r="N75" s="2"/>
      <c r="O75" s="2"/>
      <c r="P75" s="37"/>
      <c r="Q75" s="2"/>
      <c r="R75" s="2"/>
      <c r="S75" s="2"/>
    </row>
    <row r="76" spans="1:19" x14ac:dyDescent="0.25">
      <c r="A76" s="49" t="s">
        <v>455</v>
      </c>
      <c r="B76" s="49" t="s">
        <v>428</v>
      </c>
      <c r="C76" s="36">
        <f t="shared" si="2"/>
        <v>1</v>
      </c>
      <c r="D76" s="2" t="s">
        <v>0</v>
      </c>
      <c r="E76" s="2"/>
      <c r="F76" s="2"/>
      <c r="G76" s="2"/>
      <c r="H76" s="2"/>
      <c r="I76" s="2"/>
      <c r="J76" s="2"/>
      <c r="K76" s="2"/>
      <c r="L76" s="36"/>
      <c r="M76" s="2"/>
      <c r="N76" s="2"/>
      <c r="O76" s="37"/>
      <c r="P76" s="37"/>
      <c r="Q76" s="38"/>
      <c r="R76" s="2"/>
      <c r="S76" s="2"/>
    </row>
    <row r="77" spans="1:19" x14ac:dyDescent="0.25">
      <c r="A77" s="49" t="s">
        <v>456</v>
      </c>
      <c r="B77" s="49" t="s">
        <v>428</v>
      </c>
      <c r="C77" s="36">
        <f t="shared" ref="C77:C140" si="3">COUNTIF(D77:S77,"&lt;&gt;"&amp;"")</f>
        <v>1</v>
      </c>
      <c r="D77" s="38" t="s">
        <v>0</v>
      </c>
      <c r="E77" s="2"/>
      <c r="F77" s="2"/>
      <c r="G77" s="2"/>
      <c r="H77" s="2"/>
      <c r="I77" s="2"/>
      <c r="J77" s="2"/>
      <c r="K77" s="2"/>
      <c r="L77" s="36"/>
      <c r="M77" s="2"/>
      <c r="N77" s="2"/>
      <c r="O77" s="2"/>
      <c r="P77" s="37"/>
      <c r="Q77" s="2"/>
      <c r="R77" s="2"/>
      <c r="S77" s="2"/>
    </row>
    <row r="78" spans="1:19" x14ac:dyDescent="0.25">
      <c r="A78" s="1" t="s">
        <v>661</v>
      </c>
      <c r="B78" s="49" t="s">
        <v>428</v>
      </c>
      <c r="C78" s="36">
        <f t="shared" si="3"/>
        <v>1</v>
      </c>
      <c r="D78" s="2" t="s">
        <v>0</v>
      </c>
      <c r="E78" s="2"/>
      <c r="F78" s="2"/>
      <c r="G78" s="2"/>
      <c r="H78" s="2"/>
      <c r="I78" s="2"/>
      <c r="J78" s="2"/>
      <c r="K78" s="2"/>
      <c r="L78" s="36"/>
      <c r="M78" s="2"/>
      <c r="N78" s="2"/>
      <c r="O78" s="36"/>
      <c r="P78" s="37"/>
      <c r="Q78" s="36"/>
      <c r="R78" s="2"/>
      <c r="S78" s="2"/>
    </row>
    <row r="79" spans="1:19" x14ac:dyDescent="0.25">
      <c r="A79" s="1" t="s">
        <v>662</v>
      </c>
      <c r="B79" s="49" t="s">
        <v>431</v>
      </c>
      <c r="C79" s="36">
        <f t="shared" si="3"/>
        <v>5</v>
      </c>
      <c r="D79" s="2"/>
      <c r="E79" s="2"/>
      <c r="F79" s="2"/>
      <c r="G79" s="2"/>
      <c r="H79" s="2"/>
      <c r="I79" s="2"/>
      <c r="J79" s="2"/>
      <c r="K79" s="2"/>
      <c r="L79" s="36" t="s">
        <v>0</v>
      </c>
      <c r="M79" s="2" t="s">
        <v>0</v>
      </c>
      <c r="N79" s="2" t="s">
        <v>0</v>
      </c>
      <c r="O79" s="2" t="s">
        <v>0</v>
      </c>
      <c r="P79" s="37" t="s">
        <v>0</v>
      </c>
      <c r="Q79" s="2"/>
      <c r="R79" s="2"/>
      <c r="S79" s="2"/>
    </row>
    <row r="80" spans="1:19" x14ac:dyDescent="0.25">
      <c r="A80" s="1" t="s">
        <v>663</v>
      </c>
      <c r="B80" s="49" t="s">
        <v>431</v>
      </c>
      <c r="C80" s="36">
        <f t="shared" si="3"/>
        <v>5</v>
      </c>
      <c r="D80" s="2"/>
      <c r="E80" s="2"/>
      <c r="F80" s="2"/>
      <c r="G80" s="2"/>
      <c r="H80" s="2"/>
      <c r="I80" s="2"/>
      <c r="J80" s="2"/>
      <c r="K80" s="2"/>
      <c r="L80" s="36" t="s">
        <v>0</v>
      </c>
      <c r="M80" s="2" t="s">
        <v>0</v>
      </c>
      <c r="N80" s="2" t="s">
        <v>0</v>
      </c>
      <c r="O80" s="36" t="s">
        <v>0</v>
      </c>
      <c r="P80" s="37" t="s">
        <v>0</v>
      </c>
      <c r="Q80" s="36"/>
      <c r="R80" s="2"/>
      <c r="S80" s="2"/>
    </row>
    <row r="81" spans="1:19" x14ac:dyDescent="0.25">
      <c r="A81" s="1" t="s">
        <v>664</v>
      </c>
      <c r="B81" s="49" t="s">
        <v>428</v>
      </c>
      <c r="C81" s="36">
        <f t="shared" si="3"/>
        <v>1</v>
      </c>
      <c r="D81" s="2" t="s">
        <v>0</v>
      </c>
      <c r="E81" s="2"/>
      <c r="F81" s="2"/>
      <c r="G81" s="2"/>
      <c r="H81" s="2"/>
      <c r="I81" s="2"/>
      <c r="J81" s="2"/>
      <c r="K81" s="2"/>
      <c r="L81" s="36"/>
      <c r="M81" s="2"/>
      <c r="N81" s="2"/>
      <c r="O81" s="36"/>
      <c r="P81" s="37"/>
      <c r="Q81" s="2"/>
      <c r="R81" s="2"/>
      <c r="S81" s="2"/>
    </row>
    <row r="82" spans="1:19" x14ac:dyDescent="0.25">
      <c r="A82" s="1" t="s">
        <v>665</v>
      </c>
      <c r="B82" s="49" t="s">
        <v>428</v>
      </c>
      <c r="C82" s="36">
        <f t="shared" si="3"/>
        <v>1</v>
      </c>
      <c r="D82" s="2" t="s">
        <v>0</v>
      </c>
      <c r="E82" s="2"/>
      <c r="F82" s="2"/>
      <c r="G82" s="2"/>
      <c r="H82" s="2"/>
      <c r="I82" s="2"/>
      <c r="J82" s="2"/>
      <c r="K82" s="2"/>
      <c r="L82" s="36"/>
      <c r="M82" s="2"/>
      <c r="N82" s="2"/>
      <c r="O82" s="2"/>
      <c r="P82" s="37"/>
      <c r="Q82" s="2"/>
      <c r="R82" s="2"/>
      <c r="S82" s="2"/>
    </row>
    <row r="83" spans="1:19" x14ac:dyDescent="0.25">
      <c r="A83" s="49" t="s">
        <v>884</v>
      </c>
      <c r="B83" s="49" t="s">
        <v>428</v>
      </c>
      <c r="C83" s="36">
        <f t="shared" si="3"/>
        <v>1</v>
      </c>
      <c r="D83" s="2" t="s">
        <v>0</v>
      </c>
      <c r="E83" s="2"/>
      <c r="F83" s="2"/>
      <c r="G83" s="2"/>
      <c r="H83" s="2"/>
      <c r="I83" s="2"/>
      <c r="J83" s="2"/>
      <c r="K83" s="2"/>
      <c r="L83" s="36"/>
      <c r="M83" s="2"/>
      <c r="N83" s="2"/>
      <c r="O83" s="38"/>
      <c r="P83" s="37"/>
      <c r="Q83" s="38"/>
      <c r="R83" s="2"/>
      <c r="S83" s="2"/>
    </row>
    <row r="84" spans="1:19" x14ac:dyDescent="0.25">
      <c r="A84" s="1" t="s">
        <v>666</v>
      </c>
      <c r="B84" s="49" t="s">
        <v>429</v>
      </c>
      <c r="C84" s="36">
        <f t="shared" si="3"/>
        <v>1</v>
      </c>
      <c r="D84" s="2" t="s">
        <v>0</v>
      </c>
      <c r="E84" s="2"/>
      <c r="F84" s="2"/>
      <c r="G84" s="2"/>
      <c r="H84" s="2"/>
      <c r="I84" s="2"/>
      <c r="J84" s="2"/>
      <c r="K84" s="2"/>
      <c r="L84" s="36"/>
      <c r="M84" s="2"/>
      <c r="N84" s="2"/>
      <c r="O84" s="2"/>
      <c r="P84" s="37"/>
      <c r="Q84" s="2"/>
      <c r="R84" s="2"/>
      <c r="S84" s="2"/>
    </row>
    <row r="85" spans="1:19" x14ac:dyDescent="0.25">
      <c r="A85" s="49" t="s">
        <v>457</v>
      </c>
      <c r="B85" s="49" t="s">
        <v>429</v>
      </c>
      <c r="C85" s="36">
        <f t="shared" si="3"/>
        <v>2</v>
      </c>
      <c r="D85" s="2" t="s">
        <v>0</v>
      </c>
      <c r="E85" s="2"/>
      <c r="F85" s="2" t="s">
        <v>0</v>
      </c>
      <c r="G85" s="2"/>
      <c r="H85" s="38"/>
      <c r="I85" s="2"/>
      <c r="J85" s="2"/>
      <c r="K85" s="38"/>
      <c r="L85" s="36"/>
      <c r="M85" s="2"/>
      <c r="N85" s="2"/>
      <c r="O85" s="2"/>
      <c r="P85" s="37"/>
      <c r="Q85" s="2"/>
      <c r="R85" s="2"/>
      <c r="S85" s="2"/>
    </row>
    <row r="86" spans="1:19" x14ac:dyDescent="0.25">
      <c r="A86" s="49" t="s">
        <v>885</v>
      </c>
      <c r="B86" s="49" t="s">
        <v>429</v>
      </c>
      <c r="C86" s="36">
        <f t="shared" si="3"/>
        <v>2</v>
      </c>
      <c r="D86" s="2" t="s">
        <v>0</v>
      </c>
      <c r="E86" s="2"/>
      <c r="F86" s="2" t="s">
        <v>0</v>
      </c>
      <c r="G86" s="2"/>
      <c r="H86" s="2"/>
      <c r="I86" s="2"/>
      <c r="J86" s="2"/>
      <c r="K86" s="38"/>
      <c r="L86" s="36"/>
      <c r="M86" s="2"/>
      <c r="N86" s="2"/>
      <c r="O86" s="2"/>
      <c r="P86" s="37"/>
      <c r="Q86" s="2"/>
      <c r="R86" s="2"/>
      <c r="S86" s="2"/>
    </row>
    <row r="87" spans="1:19" x14ac:dyDescent="0.25">
      <c r="A87" s="1" t="s">
        <v>667</v>
      </c>
      <c r="B87" s="49" t="s">
        <v>431</v>
      </c>
      <c r="C87" s="36">
        <f t="shared" si="3"/>
        <v>2</v>
      </c>
      <c r="D87" s="2"/>
      <c r="E87" s="2"/>
      <c r="F87" s="2"/>
      <c r="G87" s="2"/>
      <c r="H87" s="2"/>
      <c r="I87" s="2"/>
      <c r="J87" s="2"/>
      <c r="K87" s="2"/>
      <c r="L87" s="36"/>
      <c r="M87" s="2"/>
      <c r="N87" s="2"/>
      <c r="O87" s="2" t="s">
        <v>0</v>
      </c>
      <c r="P87" s="37" t="s">
        <v>0</v>
      </c>
      <c r="Q87" s="2"/>
      <c r="R87" s="2"/>
      <c r="S87" s="2"/>
    </row>
    <row r="88" spans="1:19" x14ac:dyDescent="0.25">
      <c r="A88" s="1" t="s">
        <v>668</v>
      </c>
      <c r="B88" s="49" t="s">
        <v>431</v>
      </c>
      <c r="C88" s="36">
        <f t="shared" si="3"/>
        <v>4</v>
      </c>
      <c r="D88" s="2"/>
      <c r="E88" s="2"/>
      <c r="F88" s="2"/>
      <c r="G88" s="2"/>
      <c r="H88" s="2"/>
      <c r="I88" s="2"/>
      <c r="J88" s="2"/>
      <c r="K88" s="2"/>
      <c r="L88" s="36" t="s">
        <v>0</v>
      </c>
      <c r="M88" s="2" t="s">
        <v>0</v>
      </c>
      <c r="N88" s="2"/>
      <c r="O88" s="2" t="s">
        <v>0</v>
      </c>
      <c r="P88" s="37" t="s">
        <v>0</v>
      </c>
      <c r="Q88" s="2"/>
      <c r="R88" s="2"/>
      <c r="S88" s="2"/>
    </row>
    <row r="89" spans="1:19" x14ac:dyDescent="0.25">
      <c r="A89" s="1" t="s">
        <v>458</v>
      </c>
      <c r="B89" s="49" t="s">
        <v>429</v>
      </c>
      <c r="C89" s="36">
        <f t="shared" si="3"/>
        <v>1</v>
      </c>
      <c r="D89" s="2"/>
      <c r="E89" s="2"/>
      <c r="F89" s="2"/>
      <c r="G89" s="2"/>
      <c r="H89" s="2"/>
      <c r="I89" s="2" t="s">
        <v>0</v>
      </c>
      <c r="J89" s="2"/>
      <c r="K89" s="2"/>
      <c r="L89" s="36"/>
      <c r="M89" s="2"/>
      <c r="N89" s="2"/>
      <c r="O89" s="2"/>
      <c r="P89" s="37"/>
      <c r="Q89" s="2"/>
      <c r="R89" s="2"/>
      <c r="S89" s="2"/>
    </row>
    <row r="90" spans="1:19" x14ac:dyDescent="0.25">
      <c r="A90" s="1" t="s">
        <v>669</v>
      </c>
      <c r="B90" s="49" t="s">
        <v>428</v>
      </c>
      <c r="C90" s="36">
        <f t="shared" si="3"/>
        <v>1</v>
      </c>
      <c r="D90" s="2" t="s">
        <v>0</v>
      </c>
      <c r="E90" s="2"/>
      <c r="F90" s="2"/>
      <c r="G90" s="2"/>
      <c r="H90" s="2"/>
      <c r="I90" s="2"/>
      <c r="J90" s="2"/>
      <c r="K90" s="2"/>
      <c r="L90" s="36"/>
      <c r="M90" s="2"/>
      <c r="N90" s="2"/>
      <c r="O90" s="2"/>
      <c r="P90" s="37"/>
      <c r="Q90" s="2"/>
      <c r="R90" s="2"/>
      <c r="S90" s="2"/>
    </row>
    <row r="91" spans="1:19" x14ac:dyDescent="0.25">
      <c r="A91" s="49" t="s">
        <v>459</v>
      </c>
      <c r="B91" s="49" t="s">
        <v>430</v>
      </c>
      <c r="C91" s="36">
        <f t="shared" si="3"/>
        <v>3</v>
      </c>
      <c r="D91" s="2"/>
      <c r="E91" s="2"/>
      <c r="F91" s="2"/>
      <c r="G91" s="2"/>
      <c r="H91" s="2"/>
      <c r="I91" s="2"/>
      <c r="J91" s="2"/>
      <c r="K91" s="38"/>
      <c r="L91" s="36"/>
      <c r="M91" s="2"/>
      <c r="N91" s="2"/>
      <c r="O91" s="2" t="s">
        <v>0</v>
      </c>
      <c r="P91" s="37"/>
      <c r="Q91" s="2" t="s">
        <v>0</v>
      </c>
      <c r="R91" s="2" t="s">
        <v>0</v>
      </c>
      <c r="S91" s="2"/>
    </row>
    <row r="92" spans="1:19" x14ac:dyDescent="0.25">
      <c r="A92" s="1" t="s">
        <v>670</v>
      </c>
      <c r="B92" s="49" t="s">
        <v>429</v>
      </c>
      <c r="C92" s="36">
        <f t="shared" si="3"/>
        <v>1</v>
      </c>
      <c r="D92" s="2" t="s">
        <v>0</v>
      </c>
      <c r="E92" s="2"/>
      <c r="F92" s="2"/>
      <c r="G92" s="2"/>
      <c r="H92" s="2"/>
      <c r="I92" s="2"/>
      <c r="J92" s="2"/>
      <c r="K92" s="2"/>
      <c r="L92" s="36"/>
      <c r="M92" s="2"/>
      <c r="N92" s="2"/>
      <c r="O92" s="2"/>
      <c r="P92" s="37"/>
      <c r="Q92" s="2"/>
      <c r="R92" s="2"/>
      <c r="S92" s="2"/>
    </row>
    <row r="93" spans="1:19" x14ac:dyDescent="0.25">
      <c r="A93" s="49" t="s">
        <v>460</v>
      </c>
      <c r="B93" s="49" t="s">
        <v>429</v>
      </c>
      <c r="C93" s="36">
        <f t="shared" si="3"/>
        <v>1</v>
      </c>
      <c r="D93" s="2" t="s">
        <v>0</v>
      </c>
      <c r="E93" s="2"/>
      <c r="F93" s="2"/>
      <c r="G93" s="2"/>
      <c r="H93" s="2"/>
      <c r="I93" s="2"/>
      <c r="J93" s="2"/>
      <c r="K93" s="2"/>
      <c r="L93" s="36"/>
      <c r="M93" s="2"/>
      <c r="N93" s="2"/>
      <c r="O93" s="2"/>
      <c r="P93" s="37"/>
      <c r="Q93" s="2"/>
      <c r="R93" s="2"/>
      <c r="S93" s="2"/>
    </row>
    <row r="94" spans="1:19" x14ac:dyDescent="0.25">
      <c r="A94" s="1" t="s">
        <v>671</v>
      </c>
      <c r="B94" s="49" t="s">
        <v>429</v>
      </c>
      <c r="C94" s="36">
        <f t="shared" si="3"/>
        <v>1</v>
      </c>
      <c r="D94" s="2" t="s">
        <v>0</v>
      </c>
      <c r="E94" s="2"/>
      <c r="F94" s="2"/>
      <c r="G94" s="2"/>
      <c r="H94" s="2"/>
      <c r="I94" s="2"/>
      <c r="J94" s="2"/>
      <c r="K94" s="2"/>
      <c r="L94" s="36"/>
      <c r="M94" s="2"/>
      <c r="N94" s="2"/>
      <c r="O94" s="2"/>
      <c r="P94" s="37"/>
      <c r="Q94" s="2"/>
      <c r="R94" s="2"/>
      <c r="S94" s="2"/>
    </row>
    <row r="95" spans="1:19" x14ac:dyDescent="0.25">
      <c r="A95" s="49" t="s">
        <v>461</v>
      </c>
      <c r="B95" s="49" t="s">
        <v>429</v>
      </c>
      <c r="C95" s="36">
        <f t="shared" si="3"/>
        <v>1</v>
      </c>
      <c r="D95" s="38"/>
      <c r="E95" s="2"/>
      <c r="F95" s="2"/>
      <c r="G95" s="2"/>
      <c r="H95" s="2"/>
      <c r="I95" s="2" t="s">
        <v>0</v>
      </c>
      <c r="J95" s="2"/>
      <c r="K95" s="2"/>
      <c r="L95" s="36"/>
      <c r="M95" s="2"/>
      <c r="N95" s="2"/>
      <c r="O95" s="36"/>
      <c r="P95" s="37"/>
      <c r="Q95" s="36"/>
      <c r="R95" s="2"/>
      <c r="S95" s="2"/>
    </row>
    <row r="96" spans="1:19" x14ac:dyDescent="0.25">
      <c r="A96" s="1" t="s">
        <v>672</v>
      </c>
      <c r="B96" s="49" t="s">
        <v>429</v>
      </c>
      <c r="C96" s="36">
        <f t="shared" si="3"/>
        <v>1</v>
      </c>
      <c r="D96" s="2" t="s">
        <v>0</v>
      </c>
      <c r="E96" s="2"/>
      <c r="F96" s="2"/>
      <c r="G96" s="2"/>
      <c r="H96" s="2"/>
      <c r="I96" s="2"/>
      <c r="J96" s="2"/>
      <c r="K96" s="2"/>
      <c r="L96" s="36"/>
      <c r="M96" s="2"/>
      <c r="N96" s="2"/>
      <c r="O96" s="2"/>
      <c r="P96" s="37"/>
      <c r="Q96" s="2"/>
      <c r="R96" s="2"/>
      <c r="S96" s="2"/>
    </row>
    <row r="97" spans="1:19" x14ac:dyDescent="0.25">
      <c r="A97" s="1" t="s">
        <v>886</v>
      </c>
      <c r="B97" s="49" t="s">
        <v>428</v>
      </c>
      <c r="C97" s="36">
        <f t="shared" si="3"/>
        <v>2</v>
      </c>
      <c r="D97" s="2" t="s">
        <v>0</v>
      </c>
      <c r="E97" s="2"/>
      <c r="F97" s="2"/>
      <c r="G97" s="2"/>
      <c r="H97" s="2" t="s">
        <v>0</v>
      </c>
      <c r="I97" s="2"/>
      <c r="J97" s="2"/>
      <c r="K97" s="2"/>
      <c r="L97" s="36"/>
      <c r="M97" s="2"/>
      <c r="N97" s="2"/>
      <c r="O97" s="36"/>
      <c r="P97" s="37"/>
      <c r="Q97" s="36"/>
      <c r="R97" s="2"/>
      <c r="S97" s="2"/>
    </row>
    <row r="98" spans="1:19" x14ac:dyDescent="0.25">
      <c r="A98" s="49" t="s">
        <v>462</v>
      </c>
      <c r="B98" s="49" t="s">
        <v>428</v>
      </c>
      <c r="C98" s="36">
        <f t="shared" si="3"/>
        <v>2</v>
      </c>
      <c r="D98" s="2" t="s">
        <v>0</v>
      </c>
      <c r="E98" s="2"/>
      <c r="F98" s="2"/>
      <c r="G98" s="2"/>
      <c r="H98" s="38" t="s">
        <v>0</v>
      </c>
      <c r="I98" s="2"/>
      <c r="J98" s="2"/>
      <c r="K98" s="2"/>
      <c r="L98" s="36"/>
      <c r="M98" s="2"/>
      <c r="N98" s="2"/>
      <c r="O98" s="36"/>
      <c r="P98" s="37"/>
      <c r="Q98" s="36"/>
      <c r="R98" s="2"/>
      <c r="S98" s="2"/>
    </row>
    <row r="99" spans="1:19" x14ac:dyDescent="0.25">
      <c r="A99" s="1" t="s">
        <v>673</v>
      </c>
      <c r="B99" s="49" t="s">
        <v>430</v>
      </c>
      <c r="C99" s="36">
        <f t="shared" si="3"/>
        <v>2</v>
      </c>
      <c r="D99" s="2"/>
      <c r="E99" s="2"/>
      <c r="F99" s="2"/>
      <c r="G99" s="2"/>
      <c r="H99" s="2"/>
      <c r="I99" s="2"/>
      <c r="J99" s="2"/>
      <c r="K99" s="2"/>
      <c r="L99" s="36"/>
      <c r="M99" s="2"/>
      <c r="N99" s="2"/>
      <c r="O99" s="2" t="s">
        <v>0</v>
      </c>
      <c r="P99" s="37"/>
      <c r="Q99" s="2"/>
      <c r="R99" s="2" t="s">
        <v>0</v>
      </c>
      <c r="S99" s="2"/>
    </row>
    <row r="100" spans="1:19" x14ac:dyDescent="0.25">
      <c r="A100" s="1" t="s">
        <v>887</v>
      </c>
      <c r="B100" s="49" t="s">
        <v>430</v>
      </c>
      <c r="C100" s="36">
        <f t="shared" si="3"/>
        <v>3</v>
      </c>
      <c r="D100" s="2"/>
      <c r="E100" s="2"/>
      <c r="F100" s="2"/>
      <c r="G100" s="2"/>
      <c r="H100" s="2"/>
      <c r="I100" s="2"/>
      <c r="J100" s="2"/>
      <c r="K100" s="2"/>
      <c r="L100" s="36"/>
      <c r="M100" s="2"/>
      <c r="N100" s="2"/>
      <c r="O100" s="36" t="s">
        <v>0</v>
      </c>
      <c r="P100" s="37" t="s">
        <v>0</v>
      </c>
      <c r="Q100" s="2"/>
      <c r="R100" s="2"/>
      <c r="S100" s="2" t="s">
        <v>0</v>
      </c>
    </row>
    <row r="101" spans="1:19" x14ac:dyDescent="0.25">
      <c r="A101" s="1" t="s">
        <v>888</v>
      </c>
      <c r="B101" s="49" t="s">
        <v>430</v>
      </c>
      <c r="C101" s="36">
        <f t="shared" si="3"/>
        <v>2</v>
      </c>
      <c r="D101" s="2"/>
      <c r="E101" s="2"/>
      <c r="F101" s="2"/>
      <c r="G101" s="2"/>
      <c r="H101" s="2"/>
      <c r="I101" s="2"/>
      <c r="J101" s="2"/>
      <c r="K101" s="2"/>
      <c r="L101" s="36"/>
      <c r="M101" s="2"/>
      <c r="N101" s="2"/>
      <c r="O101" s="2" t="s">
        <v>0</v>
      </c>
      <c r="P101" s="37" t="s">
        <v>0</v>
      </c>
      <c r="Q101" s="2"/>
      <c r="R101" s="2"/>
      <c r="S101" s="2"/>
    </row>
    <row r="102" spans="1:19" x14ac:dyDescent="0.25">
      <c r="A102" s="1" t="s">
        <v>463</v>
      </c>
      <c r="B102" s="49" t="s">
        <v>429</v>
      </c>
      <c r="C102" s="36">
        <f t="shared" si="3"/>
        <v>1</v>
      </c>
      <c r="D102" s="1"/>
      <c r="E102" s="1"/>
      <c r="F102" s="1"/>
      <c r="G102" s="1"/>
      <c r="H102" s="1"/>
      <c r="I102" s="1"/>
      <c r="J102" s="1"/>
      <c r="K102" s="1"/>
      <c r="L102" s="36"/>
      <c r="M102" s="1"/>
      <c r="N102" s="1"/>
      <c r="O102" s="1" t="s">
        <v>0</v>
      </c>
      <c r="P102" s="37"/>
      <c r="Q102" s="1"/>
      <c r="R102" s="1"/>
      <c r="S102" s="1"/>
    </row>
    <row r="103" spans="1:19" x14ac:dyDescent="0.25">
      <c r="A103" s="1" t="s">
        <v>464</v>
      </c>
      <c r="B103" s="49" t="s">
        <v>429</v>
      </c>
      <c r="C103" s="36">
        <f t="shared" si="3"/>
        <v>1</v>
      </c>
      <c r="D103" s="1"/>
      <c r="E103" s="1"/>
      <c r="F103" s="1"/>
      <c r="G103" s="1"/>
      <c r="H103" s="1"/>
      <c r="I103" s="1"/>
      <c r="J103" s="1"/>
      <c r="K103" s="1"/>
      <c r="L103" s="36"/>
      <c r="M103" s="1"/>
      <c r="N103" s="1"/>
      <c r="O103" s="1" t="s">
        <v>0</v>
      </c>
      <c r="P103" s="37"/>
      <c r="Q103" s="1"/>
      <c r="R103" s="1"/>
      <c r="S103" s="1"/>
    </row>
    <row r="104" spans="1:19" x14ac:dyDescent="0.25">
      <c r="A104" s="49" t="s">
        <v>465</v>
      </c>
      <c r="B104" s="49" t="s">
        <v>428</v>
      </c>
      <c r="C104" s="36">
        <f t="shared" si="3"/>
        <v>1</v>
      </c>
      <c r="D104" s="2" t="s">
        <v>0</v>
      </c>
      <c r="E104" s="2"/>
      <c r="F104" s="2"/>
      <c r="G104" s="2"/>
      <c r="H104" s="2"/>
      <c r="I104" s="2"/>
      <c r="J104" s="2"/>
      <c r="K104" s="2"/>
      <c r="L104" s="36"/>
      <c r="M104" s="2"/>
      <c r="N104" s="2"/>
      <c r="O104" s="2"/>
      <c r="P104" s="37"/>
      <c r="Q104" s="2"/>
      <c r="R104" s="2"/>
      <c r="S104" s="2"/>
    </row>
    <row r="105" spans="1:19" x14ac:dyDescent="0.25">
      <c r="A105" s="49" t="s">
        <v>466</v>
      </c>
      <c r="B105" s="49" t="s">
        <v>428</v>
      </c>
      <c r="C105" s="36">
        <f t="shared" si="3"/>
        <v>1</v>
      </c>
      <c r="D105" s="2" t="s">
        <v>0</v>
      </c>
      <c r="E105" s="2"/>
      <c r="F105" s="2"/>
      <c r="G105" s="2"/>
      <c r="H105" s="2"/>
      <c r="I105" s="2"/>
      <c r="J105" s="2"/>
      <c r="K105" s="2"/>
      <c r="L105" s="36"/>
      <c r="M105" s="2"/>
      <c r="N105" s="2"/>
      <c r="O105" s="36"/>
      <c r="P105" s="37"/>
      <c r="Q105" s="36"/>
      <c r="R105" s="2"/>
      <c r="S105" s="2"/>
    </row>
    <row r="106" spans="1:19" x14ac:dyDescent="0.25">
      <c r="A106" s="1" t="s">
        <v>674</v>
      </c>
      <c r="B106" s="49" t="s">
        <v>429</v>
      </c>
      <c r="C106" s="36">
        <f t="shared" si="3"/>
        <v>1</v>
      </c>
      <c r="D106" s="2" t="s">
        <v>0</v>
      </c>
      <c r="E106" s="2"/>
      <c r="F106" s="2"/>
      <c r="G106" s="2"/>
      <c r="H106" s="2"/>
      <c r="I106" s="2"/>
      <c r="J106" s="2"/>
      <c r="K106" s="2"/>
      <c r="L106" s="36"/>
      <c r="M106" s="2"/>
      <c r="N106" s="2"/>
      <c r="O106" s="2"/>
      <c r="P106" s="37"/>
      <c r="Q106" s="2"/>
      <c r="R106" s="2"/>
      <c r="S106" s="2"/>
    </row>
    <row r="107" spans="1:19" x14ac:dyDescent="0.25">
      <c r="A107" s="1" t="s">
        <v>675</v>
      </c>
      <c r="B107" s="49" t="s">
        <v>429</v>
      </c>
      <c r="C107" s="36">
        <f t="shared" si="3"/>
        <v>1</v>
      </c>
      <c r="D107" s="2" t="s">
        <v>0</v>
      </c>
      <c r="E107" s="2"/>
      <c r="F107" s="2"/>
      <c r="G107" s="2"/>
      <c r="H107" s="2"/>
      <c r="I107" s="2"/>
      <c r="J107" s="2"/>
      <c r="K107" s="2"/>
      <c r="L107" s="36"/>
      <c r="M107" s="2"/>
      <c r="N107" s="2"/>
      <c r="O107" s="2"/>
      <c r="P107" s="37"/>
      <c r="Q107" s="2"/>
      <c r="R107" s="2"/>
      <c r="S107" s="2"/>
    </row>
    <row r="108" spans="1:19" x14ac:dyDescent="0.25">
      <c r="A108" s="1" t="s">
        <v>889</v>
      </c>
      <c r="B108" s="49" t="s">
        <v>429</v>
      </c>
      <c r="C108" s="36">
        <f t="shared" si="3"/>
        <v>2</v>
      </c>
      <c r="D108" s="2" t="s">
        <v>0</v>
      </c>
      <c r="E108" s="2"/>
      <c r="F108" s="2"/>
      <c r="G108" s="2"/>
      <c r="H108" s="2" t="s">
        <v>0</v>
      </c>
      <c r="I108" s="2"/>
      <c r="J108" s="2"/>
      <c r="K108" s="2"/>
      <c r="L108" s="36"/>
      <c r="M108" s="2"/>
      <c r="N108" s="2"/>
      <c r="O108" s="36"/>
      <c r="P108" s="37"/>
      <c r="Q108" s="2"/>
      <c r="R108" s="2"/>
      <c r="S108" s="2"/>
    </row>
    <row r="109" spans="1:19" x14ac:dyDescent="0.25">
      <c r="A109" s="49" t="s">
        <v>467</v>
      </c>
      <c r="B109" s="49" t="s">
        <v>429</v>
      </c>
      <c r="C109" s="36">
        <f t="shared" si="3"/>
        <v>2</v>
      </c>
      <c r="D109" s="2" t="s">
        <v>0</v>
      </c>
      <c r="E109" s="2"/>
      <c r="F109" s="2" t="s">
        <v>0</v>
      </c>
      <c r="G109" s="2"/>
      <c r="H109" s="2"/>
      <c r="I109" s="2"/>
      <c r="J109" s="2"/>
      <c r="K109" s="2"/>
      <c r="L109" s="36"/>
      <c r="M109" s="2"/>
      <c r="N109" s="2"/>
      <c r="O109" s="36"/>
      <c r="P109" s="37"/>
      <c r="Q109" s="36"/>
      <c r="R109" s="2"/>
      <c r="S109" s="2"/>
    </row>
    <row r="110" spans="1:19" x14ac:dyDescent="0.25">
      <c r="A110" s="49" t="s">
        <v>468</v>
      </c>
      <c r="B110" s="49" t="s">
        <v>429</v>
      </c>
      <c r="C110" s="36">
        <f t="shared" si="3"/>
        <v>2</v>
      </c>
      <c r="D110" s="38" t="s">
        <v>0</v>
      </c>
      <c r="E110" s="2"/>
      <c r="F110" s="2" t="s">
        <v>0</v>
      </c>
      <c r="G110" s="2"/>
      <c r="H110" s="38"/>
      <c r="I110" s="2"/>
      <c r="J110" s="2"/>
      <c r="K110" s="38"/>
      <c r="L110" s="36"/>
      <c r="M110" s="2"/>
      <c r="N110" s="2"/>
      <c r="O110" s="2"/>
      <c r="P110" s="37"/>
      <c r="Q110" s="2"/>
      <c r="R110" s="2"/>
      <c r="S110" s="2"/>
    </row>
    <row r="111" spans="1:19" x14ac:dyDescent="0.25">
      <c r="A111" s="1" t="s">
        <v>890</v>
      </c>
      <c r="B111" s="49" t="s">
        <v>429</v>
      </c>
      <c r="C111" s="36">
        <f t="shared" si="3"/>
        <v>2</v>
      </c>
      <c r="D111" s="2" t="s">
        <v>0</v>
      </c>
      <c r="E111" s="2"/>
      <c r="F111" s="2" t="s">
        <v>0</v>
      </c>
      <c r="G111" s="2"/>
      <c r="H111" s="2"/>
      <c r="I111" s="2"/>
      <c r="J111" s="2"/>
      <c r="K111" s="2"/>
      <c r="L111" s="36"/>
      <c r="M111" s="2"/>
      <c r="N111" s="2"/>
      <c r="O111" s="2"/>
      <c r="P111" s="37"/>
      <c r="Q111" s="2"/>
      <c r="R111" s="2"/>
      <c r="S111" s="2"/>
    </row>
    <row r="112" spans="1:19" x14ac:dyDescent="0.25">
      <c r="A112" s="49" t="s">
        <v>469</v>
      </c>
      <c r="B112" s="49" t="s">
        <v>429</v>
      </c>
      <c r="C112" s="36">
        <f t="shared" si="3"/>
        <v>2</v>
      </c>
      <c r="D112" s="38" t="s">
        <v>0</v>
      </c>
      <c r="E112" s="2"/>
      <c r="F112" s="2" t="s">
        <v>0</v>
      </c>
      <c r="G112" s="2"/>
      <c r="H112" s="2"/>
      <c r="I112" s="2"/>
      <c r="J112" s="2"/>
      <c r="K112" s="2"/>
      <c r="L112" s="36"/>
      <c r="M112" s="2"/>
      <c r="N112" s="2"/>
      <c r="O112" s="2"/>
      <c r="P112" s="37"/>
      <c r="Q112" s="2"/>
      <c r="R112" s="2"/>
      <c r="S112" s="2"/>
    </row>
    <row r="113" spans="1:19" x14ac:dyDescent="0.25">
      <c r="A113" s="49" t="s">
        <v>891</v>
      </c>
      <c r="B113" s="49" t="s">
        <v>429</v>
      </c>
      <c r="C113" s="36">
        <f t="shared" si="3"/>
        <v>1</v>
      </c>
      <c r="D113" s="38"/>
      <c r="E113" s="2"/>
      <c r="F113" s="2" t="s">
        <v>0</v>
      </c>
      <c r="G113" s="2"/>
      <c r="H113" s="2"/>
      <c r="I113" s="38"/>
      <c r="J113" s="38"/>
      <c r="K113" s="38"/>
      <c r="L113" s="36"/>
      <c r="M113" s="2"/>
      <c r="N113" s="2"/>
      <c r="O113" s="2"/>
      <c r="P113" s="37"/>
      <c r="Q113" s="2"/>
      <c r="R113" s="2"/>
      <c r="S113" s="2"/>
    </row>
    <row r="114" spans="1:19" x14ac:dyDescent="0.25">
      <c r="A114" s="1" t="s">
        <v>892</v>
      </c>
      <c r="B114" s="49" t="s">
        <v>429</v>
      </c>
      <c r="C114" s="36">
        <f t="shared" si="3"/>
        <v>0</v>
      </c>
      <c r="D114" s="1"/>
      <c r="E114" s="1"/>
      <c r="F114" s="1"/>
      <c r="G114" s="1"/>
      <c r="H114" s="1"/>
      <c r="I114" s="1"/>
      <c r="J114" s="1"/>
      <c r="K114" s="1"/>
      <c r="L114" s="36"/>
      <c r="M114" s="1"/>
      <c r="N114" s="1"/>
      <c r="O114" s="1"/>
      <c r="P114" s="37"/>
      <c r="Q114" s="1"/>
      <c r="R114" s="1"/>
      <c r="S114" s="1"/>
    </row>
    <row r="115" spans="1:19" x14ac:dyDescent="0.25">
      <c r="A115" s="1" t="s">
        <v>893</v>
      </c>
      <c r="B115" s="49" t="s">
        <v>429</v>
      </c>
      <c r="C115" s="36">
        <f t="shared" si="3"/>
        <v>0</v>
      </c>
      <c r="D115" s="1"/>
      <c r="E115" s="1"/>
      <c r="F115" s="1"/>
      <c r="G115" s="1"/>
      <c r="H115" s="1"/>
      <c r="I115" s="1"/>
      <c r="J115" s="1"/>
      <c r="K115" s="1"/>
      <c r="L115" s="36"/>
      <c r="M115" s="1"/>
      <c r="N115" s="1"/>
      <c r="O115" s="1"/>
      <c r="P115" s="37"/>
      <c r="Q115" s="1"/>
      <c r="R115" s="1"/>
      <c r="S115" s="1"/>
    </row>
    <row r="116" spans="1:19" x14ac:dyDescent="0.25">
      <c r="A116" s="1" t="s">
        <v>470</v>
      </c>
      <c r="B116" s="49" t="s">
        <v>430</v>
      </c>
      <c r="C116" s="36">
        <f t="shared" si="3"/>
        <v>3</v>
      </c>
      <c r="D116" s="2"/>
      <c r="E116" s="2"/>
      <c r="F116" s="2"/>
      <c r="G116" s="2"/>
      <c r="H116" s="2"/>
      <c r="I116" s="2"/>
      <c r="J116" s="2"/>
      <c r="K116" s="2"/>
      <c r="L116" s="36"/>
      <c r="M116" s="2"/>
      <c r="N116" s="2"/>
      <c r="O116" s="36" t="s">
        <v>0</v>
      </c>
      <c r="P116" s="37"/>
      <c r="Q116" s="2" t="s">
        <v>0</v>
      </c>
      <c r="R116" s="2" t="s">
        <v>0</v>
      </c>
      <c r="S116" s="2"/>
    </row>
    <row r="117" spans="1:19" x14ac:dyDescent="0.25">
      <c r="A117" s="1" t="s">
        <v>471</v>
      </c>
      <c r="B117" s="49" t="s">
        <v>431</v>
      </c>
      <c r="C117" s="36">
        <f t="shared" si="3"/>
        <v>4</v>
      </c>
      <c r="D117" s="2"/>
      <c r="E117" s="2"/>
      <c r="F117" s="2"/>
      <c r="G117" s="2"/>
      <c r="H117" s="2"/>
      <c r="I117" s="2"/>
      <c r="J117" s="2"/>
      <c r="K117" s="2"/>
      <c r="L117" s="36" t="s">
        <v>0</v>
      </c>
      <c r="M117" s="2" t="s">
        <v>0</v>
      </c>
      <c r="N117" s="2"/>
      <c r="O117" s="2" t="s">
        <v>0</v>
      </c>
      <c r="P117" s="37" t="s">
        <v>0</v>
      </c>
      <c r="Q117" s="2"/>
      <c r="R117" s="2"/>
      <c r="S117" s="2"/>
    </row>
    <row r="118" spans="1:19" x14ac:dyDescent="0.25">
      <c r="A118" s="49" t="s">
        <v>894</v>
      </c>
      <c r="B118" s="49" t="s">
        <v>431</v>
      </c>
      <c r="C118" s="36">
        <f t="shared" si="3"/>
        <v>4</v>
      </c>
      <c r="D118" s="38"/>
      <c r="E118" s="2"/>
      <c r="F118" s="2"/>
      <c r="G118" s="2"/>
      <c r="H118" s="2"/>
      <c r="I118" s="2"/>
      <c r="J118" s="2"/>
      <c r="K118" s="2"/>
      <c r="L118" s="36" t="s">
        <v>0</v>
      </c>
      <c r="M118" s="2" t="s">
        <v>0</v>
      </c>
      <c r="N118" s="2"/>
      <c r="O118" s="2" t="s">
        <v>0</v>
      </c>
      <c r="P118" s="37" t="s">
        <v>0</v>
      </c>
      <c r="Q118" s="2"/>
      <c r="R118" s="2"/>
      <c r="S118" s="2"/>
    </row>
    <row r="119" spans="1:19" x14ac:dyDescent="0.25">
      <c r="A119" s="49" t="s">
        <v>472</v>
      </c>
      <c r="B119" s="49" t="s">
        <v>430</v>
      </c>
      <c r="C119" s="36">
        <f t="shared" si="3"/>
        <v>2</v>
      </c>
      <c r="D119" s="2"/>
      <c r="E119" s="2"/>
      <c r="F119" s="2"/>
      <c r="G119" s="2"/>
      <c r="H119" s="2"/>
      <c r="I119" s="2"/>
      <c r="J119" s="2"/>
      <c r="K119" s="2"/>
      <c r="L119" s="36"/>
      <c r="M119" s="2"/>
      <c r="N119" s="2"/>
      <c r="O119" s="38" t="s">
        <v>0</v>
      </c>
      <c r="P119" s="37"/>
      <c r="Q119" s="38"/>
      <c r="R119" s="2" t="s">
        <v>0</v>
      </c>
      <c r="S119" s="2"/>
    </row>
    <row r="120" spans="1:19" x14ac:dyDescent="0.25">
      <c r="A120" s="49" t="s">
        <v>473</v>
      </c>
      <c r="B120" s="49" t="s">
        <v>430</v>
      </c>
      <c r="C120" s="36">
        <f t="shared" si="3"/>
        <v>2</v>
      </c>
      <c r="D120" s="38"/>
      <c r="E120" s="2"/>
      <c r="F120" s="2"/>
      <c r="G120" s="2"/>
      <c r="H120" s="2"/>
      <c r="I120" s="2"/>
      <c r="J120" s="2"/>
      <c r="K120" s="2"/>
      <c r="L120" s="36"/>
      <c r="M120" s="2"/>
      <c r="N120" s="2"/>
      <c r="O120" s="2" t="s">
        <v>0</v>
      </c>
      <c r="P120" s="37"/>
      <c r="Q120" s="2"/>
      <c r="R120" s="2" t="s">
        <v>0</v>
      </c>
      <c r="S120" s="2"/>
    </row>
    <row r="121" spans="1:19" x14ac:dyDescent="0.25">
      <c r="A121" s="49" t="s">
        <v>895</v>
      </c>
      <c r="B121" s="49" t="s">
        <v>430</v>
      </c>
      <c r="C121" s="36">
        <f t="shared" si="3"/>
        <v>4</v>
      </c>
      <c r="D121" s="2"/>
      <c r="E121" s="2"/>
      <c r="F121" s="2"/>
      <c r="G121" s="2"/>
      <c r="H121" s="2"/>
      <c r="I121" s="2"/>
      <c r="J121" s="2"/>
      <c r="K121" s="2"/>
      <c r="L121" s="36" t="s">
        <v>0</v>
      </c>
      <c r="M121" s="2" t="s">
        <v>0</v>
      </c>
      <c r="N121" s="2"/>
      <c r="O121" s="38" t="s">
        <v>0</v>
      </c>
      <c r="P121" s="37" t="s">
        <v>0</v>
      </c>
      <c r="Q121" s="38"/>
      <c r="R121" s="2"/>
      <c r="S121" s="38"/>
    </row>
    <row r="122" spans="1:19" x14ac:dyDescent="0.25">
      <c r="A122" s="1" t="s">
        <v>896</v>
      </c>
      <c r="B122" s="49" t="s">
        <v>428</v>
      </c>
      <c r="C122" s="36">
        <f t="shared" si="3"/>
        <v>2</v>
      </c>
      <c r="D122" s="2" t="s">
        <v>0</v>
      </c>
      <c r="E122" s="2"/>
      <c r="F122" s="2"/>
      <c r="G122" s="2"/>
      <c r="H122" s="2" t="s">
        <v>0</v>
      </c>
      <c r="I122" s="2"/>
      <c r="J122" s="2"/>
      <c r="K122" s="2"/>
      <c r="L122" s="36"/>
      <c r="M122" s="2"/>
      <c r="N122" s="2"/>
      <c r="O122" s="2"/>
      <c r="P122" s="37"/>
      <c r="Q122" s="2"/>
      <c r="R122" s="2"/>
      <c r="S122" s="2"/>
    </row>
    <row r="123" spans="1:19" x14ac:dyDescent="0.25">
      <c r="A123" s="1" t="s">
        <v>676</v>
      </c>
      <c r="B123" s="49" t="s">
        <v>428</v>
      </c>
      <c r="C123" s="36">
        <f t="shared" si="3"/>
        <v>1</v>
      </c>
      <c r="D123" s="2" t="s">
        <v>0</v>
      </c>
      <c r="E123" s="2"/>
      <c r="F123" s="2"/>
      <c r="G123" s="2"/>
      <c r="H123" s="2"/>
      <c r="I123" s="2"/>
      <c r="J123" s="2"/>
      <c r="K123" s="2"/>
      <c r="L123" s="36"/>
      <c r="M123" s="2"/>
      <c r="N123" s="2"/>
      <c r="O123" s="2"/>
      <c r="P123" s="37"/>
      <c r="Q123" s="2"/>
      <c r="R123" s="2"/>
      <c r="S123" s="2"/>
    </row>
    <row r="124" spans="1:19" x14ac:dyDescent="0.25">
      <c r="A124" s="49" t="s">
        <v>474</v>
      </c>
      <c r="B124" s="49" t="s">
        <v>428</v>
      </c>
      <c r="C124" s="36">
        <f t="shared" si="3"/>
        <v>2</v>
      </c>
      <c r="D124" s="38" t="s">
        <v>0</v>
      </c>
      <c r="E124" s="2"/>
      <c r="F124" s="2"/>
      <c r="G124" s="2"/>
      <c r="H124" s="2" t="s">
        <v>0</v>
      </c>
      <c r="I124" s="2"/>
      <c r="J124" s="2"/>
      <c r="K124" s="38"/>
      <c r="L124" s="36"/>
      <c r="M124" s="2"/>
      <c r="N124" s="2"/>
      <c r="O124" s="2"/>
      <c r="P124" s="37"/>
      <c r="Q124" s="2"/>
      <c r="R124" s="2"/>
      <c r="S124" s="2"/>
    </row>
    <row r="125" spans="1:19" x14ac:dyDescent="0.25">
      <c r="A125" s="1" t="s">
        <v>677</v>
      </c>
      <c r="B125" s="49" t="s">
        <v>428</v>
      </c>
      <c r="C125" s="36">
        <f t="shared" si="3"/>
        <v>2</v>
      </c>
      <c r="D125" s="2" t="s">
        <v>0</v>
      </c>
      <c r="E125" s="2"/>
      <c r="F125" s="2"/>
      <c r="G125" s="2"/>
      <c r="H125" s="2" t="s">
        <v>0</v>
      </c>
      <c r="I125" s="2"/>
      <c r="J125" s="2"/>
      <c r="K125" s="2"/>
      <c r="L125" s="36"/>
      <c r="M125" s="2"/>
      <c r="N125" s="2"/>
      <c r="O125" s="2"/>
      <c r="P125" s="37"/>
      <c r="Q125" s="2"/>
      <c r="R125" s="2"/>
      <c r="S125" s="2"/>
    </row>
    <row r="126" spans="1:19" x14ac:dyDescent="0.25">
      <c r="A126" s="49" t="s">
        <v>897</v>
      </c>
      <c r="B126" s="49" t="s">
        <v>428</v>
      </c>
      <c r="C126" s="36">
        <f t="shared" si="3"/>
        <v>2</v>
      </c>
      <c r="D126" s="38" t="s">
        <v>0</v>
      </c>
      <c r="E126" s="2"/>
      <c r="F126" s="2"/>
      <c r="G126" s="2"/>
      <c r="H126" s="2" t="s">
        <v>0</v>
      </c>
      <c r="I126" s="2"/>
      <c r="J126" s="2"/>
      <c r="K126" s="2"/>
      <c r="L126" s="36"/>
      <c r="M126" s="2"/>
      <c r="N126" s="2"/>
      <c r="O126" s="2"/>
      <c r="P126" s="37"/>
      <c r="Q126" s="2"/>
      <c r="R126" s="2"/>
      <c r="S126" s="2"/>
    </row>
    <row r="127" spans="1:19" x14ac:dyDescent="0.25">
      <c r="A127" s="49" t="s">
        <v>475</v>
      </c>
      <c r="B127" s="49" t="s">
        <v>428</v>
      </c>
      <c r="C127" s="36">
        <f t="shared" si="3"/>
        <v>1</v>
      </c>
      <c r="D127" s="38" t="s">
        <v>0</v>
      </c>
      <c r="E127" s="2"/>
      <c r="F127" s="2"/>
      <c r="G127" s="2"/>
      <c r="H127" s="2"/>
      <c r="I127" s="2"/>
      <c r="J127" s="2"/>
      <c r="K127" s="2"/>
      <c r="L127" s="36"/>
      <c r="M127" s="2"/>
      <c r="N127" s="2"/>
      <c r="O127" s="2"/>
      <c r="P127" s="37"/>
      <c r="Q127" s="2"/>
      <c r="R127" s="2"/>
      <c r="S127" s="2"/>
    </row>
    <row r="128" spans="1:19" x14ac:dyDescent="0.25">
      <c r="A128" s="49" t="s">
        <v>476</v>
      </c>
      <c r="B128" s="49" t="s">
        <v>429</v>
      </c>
      <c r="C128" s="36">
        <f t="shared" si="3"/>
        <v>3</v>
      </c>
      <c r="D128" s="2"/>
      <c r="E128" s="2"/>
      <c r="F128" s="2"/>
      <c r="G128" s="2"/>
      <c r="H128" s="2"/>
      <c r="I128" s="2" t="s">
        <v>0</v>
      </c>
      <c r="J128" s="2"/>
      <c r="K128" s="2"/>
      <c r="L128" s="36"/>
      <c r="M128" s="2"/>
      <c r="N128" s="2"/>
      <c r="O128" s="2"/>
      <c r="P128" s="37"/>
      <c r="Q128" s="2" t="s">
        <v>0</v>
      </c>
      <c r="R128" s="2" t="s">
        <v>0</v>
      </c>
      <c r="S128" s="2"/>
    </row>
    <row r="129" spans="1:19" x14ac:dyDescent="0.25">
      <c r="A129" s="1" t="s">
        <v>477</v>
      </c>
      <c r="B129" s="49" t="s">
        <v>428</v>
      </c>
      <c r="C129" s="36">
        <f t="shared" si="3"/>
        <v>1</v>
      </c>
      <c r="D129" s="2" t="s">
        <v>0</v>
      </c>
      <c r="E129" s="2"/>
      <c r="F129" s="2"/>
      <c r="G129" s="2"/>
      <c r="H129" s="2"/>
      <c r="I129" s="2"/>
      <c r="J129" s="2"/>
      <c r="K129" s="2"/>
      <c r="L129" s="36"/>
      <c r="M129" s="2"/>
      <c r="N129" s="2"/>
      <c r="O129" s="2"/>
      <c r="P129" s="37"/>
      <c r="Q129" s="2"/>
      <c r="R129" s="2"/>
      <c r="S129" s="2"/>
    </row>
    <row r="130" spans="1:19" x14ac:dyDescent="0.25">
      <c r="A130" s="1" t="s">
        <v>678</v>
      </c>
      <c r="B130" s="49" t="s">
        <v>428</v>
      </c>
      <c r="C130" s="36">
        <f t="shared" si="3"/>
        <v>1</v>
      </c>
      <c r="D130" s="2" t="s">
        <v>0</v>
      </c>
      <c r="E130" s="2"/>
      <c r="F130" s="2"/>
      <c r="G130" s="2"/>
      <c r="H130" s="2"/>
      <c r="I130" s="2"/>
      <c r="J130" s="2"/>
      <c r="K130" s="2"/>
      <c r="L130" s="36"/>
      <c r="M130" s="2"/>
      <c r="N130" s="2"/>
      <c r="O130" s="2"/>
      <c r="P130" s="37"/>
      <c r="Q130" s="36"/>
      <c r="R130" s="2"/>
      <c r="S130" s="2"/>
    </row>
    <row r="131" spans="1:19" x14ac:dyDescent="0.25">
      <c r="A131" s="1" t="s">
        <v>679</v>
      </c>
      <c r="B131" s="49" t="s">
        <v>428</v>
      </c>
      <c r="C131" s="36">
        <f t="shared" si="3"/>
        <v>1</v>
      </c>
      <c r="D131" s="2" t="s">
        <v>0</v>
      </c>
      <c r="E131" s="2"/>
      <c r="F131" s="2"/>
      <c r="G131" s="2"/>
      <c r="H131" s="2"/>
      <c r="I131" s="2"/>
      <c r="J131" s="2"/>
      <c r="K131" s="2"/>
      <c r="L131" s="36"/>
      <c r="M131" s="2"/>
      <c r="N131" s="2"/>
      <c r="O131" s="2"/>
      <c r="P131" s="37"/>
      <c r="Q131" s="2"/>
      <c r="R131" s="2"/>
      <c r="S131" s="2"/>
    </row>
    <row r="132" spans="1:19" x14ac:dyDescent="0.25">
      <c r="A132" s="1" t="s">
        <v>898</v>
      </c>
      <c r="B132" s="49" t="s">
        <v>429</v>
      </c>
      <c r="C132" s="36">
        <f t="shared" si="3"/>
        <v>0</v>
      </c>
      <c r="D132" s="1"/>
      <c r="E132" s="1"/>
      <c r="F132" s="1"/>
      <c r="G132" s="1"/>
      <c r="H132" s="1"/>
      <c r="I132" s="1"/>
      <c r="J132" s="1"/>
      <c r="K132" s="1"/>
      <c r="L132" s="36"/>
      <c r="M132" s="1"/>
      <c r="N132" s="1"/>
      <c r="O132" s="1"/>
      <c r="P132" s="37"/>
      <c r="Q132" s="69"/>
      <c r="R132" s="1"/>
      <c r="S132" s="1"/>
    </row>
    <row r="133" spans="1:19" x14ac:dyDescent="0.25">
      <c r="A133" s="1" t="s">
        <v>899</v>
      </c>
      <c r="B133" s="49" t="s">
        <v>429</v>
      </c>
      <c r="C133" s="36">
        <f t="shared" si="3"/>
        <v>0</v>
      </c>
      <c r="D133" s="1"/>
      <c r="E133" s="1"/>
      <c r="F133" s="1"/>
      <c r="G133" s="1"/>
      <c r="H133" s="1"/>
      <c r="I133" s="1"/>
      <c r="J133" s="1"/>
      <c r="K133" s="1"/>
      <c r="L133" s="36"/>
      <c r="M133" s="1"/>
      <c r="N133" s="1"/>
      <c r="O133" s="1"/>
      <c r="P133" s="37"/>
      <c r="Q133" s="1"/>
      <c r="R133" s="1"/>
      <c r="S133" s="1"/>
    </row>
    <row r="134" spans="1:19" x14ac:dyDescent="0.25">
      <c r="A134" s="1" t="s">
        <v>900</v>
      </c>
      <c r="B134" s="49" t="s">
        <v>429</v>
      </c>
      <c r="C134" s="36">
        <f t="shared" si="3"/>
        <v>0</v>
      </c>
      <c r="D134" s="1"/>
      <c r="E134" s="1"/>
      <c r="F134" s="1"/>
      <c r="G134" s="1"/>
      <c r="H134" s="1"/>
      <c r="I134" s="1"/>
      <c r="J134" s="1"/>
      <c r="K134" s="1"/>
      <c r="L134" s="36"/>
      <c r="M134" s="1"/>
      <c r="N134" s="1"/>
      <c r="O134" s="1"/>
      <c r="P134" s="37"/>
      <c r="Q134" s="1"/>
      <c r="R134" s="1"/>
      <c r="S134" s="1"/>
    </row>
    <row r="135" spans="1:19" x14ac:dyDescent="0.25">
      <c r="A135" s="49" t="s">
        <v>478</v>
      </c>
      <c r="B135" s="49" t="s">
        <v>430</v>
      </c>
      <c r="C135" s="36">
        <f t="shared" si="3"/>
        <v>2</v>
      </c>
      <c r="D135" s="38"/>
      <c r="E135" s="2"/>
      <c r="F135" s="2"/>
      <c r="G135" s="2" t="s">
        <v>0</v>
      </c>
      <c r="H135" s="2"/>
      <c r="I135" s="2"/>
      <c r="J135" s="2"/>
      <c r="K135" s="2"/>
      <c r="L135" s="36"/>
      <c r="M135" s="2"/>
      <c r="N135" s="2"/>
      <c r="O135" s="2" t="s">
        <v>0</v>
      </c>
      <c r="P135" s="37"/>
      <c r="Q135" s="2"/>
      <c r="R135" s="2"/>
      <c r="S135" s="2"/>
    </row>
    <row r="136" spans="1:19" x14ac:dyDescent="0.25">
      <c r="A136" s="1" t="s">
        <v>680</v>
      </c>
      <c r="B136" s="49" t="s">
        <v>430</v>
      </c>
      <c r="C136" s="36">
        <f t="shared" si="3"/>
        <v>3</v>
      </c>
      <c r="D136" s="2"/>
      <c r="E136" s="2"/>
      <c r="F136" s="2"/>
      <c r="G136" s="2"/>
      <c r="H136" s="2"/>
      <c r="I136" s="2"/>
      <c r="J136" s="2"/>
      <c r="K136" s="2"/>
      <c r="L136" s="36"/>
      <c r="M136" s="2"/>
      <c r="N136" s="2"/>
      <c r="O136" s="2" t="s">
        <v>0</v>
      </c>
      <c r="P136" s="37"/>
      <c r="Q136" s="36" t="s">
        <v>0</v>
      </c>
      <c r="R136" s="2" t="s">
        <v>0</v>
      </c>
      <c r="S136" s="2"/>
    </row>
    <row r="137" spans="1:19" x14ac:dyDescent="0.25">
      <c r="A137" s="49" t="s">
        <v>479</v>
      </c>
      <c r="B137" s="49" t="s">
        <v>428</v>
      </c>
      <c r="C137" s="36">
        <f t="shared" si="3"/>
        <v>1</v>
      </c>
      <c r="D137" s="2" t="s">
        <v>0</v>
      </c>
      <c r="E137" s="2"/>
      <c r="F137" s="2"/>
      <c r="G137" s="2"/>
      <c r="H137" s="2"/>
      <c r="I137" s="2"/>
      <c r="J137" s="2"/>
      <c r="K137" s="38"/>
      <c r="L137" s="36"/>
      <c r="M137" s="2"/>
      <c r="N137" s="2"/>
      <c r="O137" s="2"/>
      <c r="P137" s="37"/>
      <c r="Q137" s="2"/>
      <c r="R137" s="2"/>
      <c r="S137" s="2"/>
    </row>
    <row r="138" spans="1:19" x14ac:dyDescent="0.25">
      <c r="A138" s="49" t="s">
        <v>480</v>
      </c>
      <c r="B138" s="49" t="s">
        <v>429</v>
      </c>
      <c r="C138" s="36">
        <f t="shared" si="3"/>
        <v>3</v>
      </c>
      <c r="D138" s="38"/>
      <c r="E138" s="2" t="s">
        <v>0</v>
      </c>
      <c r="F138" s="2"/>
      <c r="G138" s="2"/>
      <c r="H138" s="2"/>
      <c r="I138" s="2"/>
      <c r="J138" s="2" t="s">
        <v>0</v>
      </c>
      <c r="K138" s="2" t="s">
        <v>0</v>
      </c>
      <c r="L138" s="36"/>
      <c r="M138" s="2"/>
      <c r="N138" s="2"/>
      <c r="O138" s="2"/>
      <c r="P138" s="37"/>
      <c r="Q138" s="2"/>
      <c r="R138" s="2"/>
      <c r="S138" s="2"/>
    </row>
    <row r="139" spans="1:19" x14ac:dyDescent="0.25">
      <c r="A139" s="1" t="s">
        <v>481</v>
      </c>
      <c r="B139" s="49" t="s">
        <v>429</v>
      </c>
      <c r="C139" s="36">
        <f t="shared" si="3"/>
        <v>3</v>
      </c>
      <c r="D139" s="2"/>
      <c r="E139" s="2" t="s">
        <v>0</v>
      </c>
      <c r="F139" s="2"/>
      <c r="G139" s="2"/>
      <c r="H139" s="2"/>
      <c r="I139" s="2"/>
      <c r="J139" s="2" t="s">
        <v>0</v>
      </c>
      <c r="K139" s="2" t="s">
        <v>0</v>
      </c>
      <c r="L139" s="36"/>
      <c r="M139" s="2"/>
      <c r="N139" s="2"/>
      <c r="O139" s="2"/>
      <c r="P139" s="37"/>
      <c r="Q139" s="2"/>
      <c r="R139" s="2"/>
      <c r="S139" s="2"/>
    </row>
    <row r="140" spans="1:19" x14ac:dyDescent="0.25">
      <c r="A140" s="49" t="s">
        <v>482</v>
      </c>
      <c r="B140" s="49" t="s">
        <v>429</v>
      </c>
      <c r="C140" s="36">
        <f t="shared" si="3"/>
        <v>4</v>
      </c>
      <c r="D140" s="38"/>
      <c r="E140" s="2" t="s">
        <v>0</v>
      </c>
      <c r="F140" s="2"/>
      <c r="G140" s="2"/>
      <c r="H140" s="2"/>
      <c r="I140" s="2" t="s">
        <v>0</v>
      </c>
      <c r="J140" s="2" t="s">
        <v>0</v>
      </c>
      <c r="K140" s="38" t="s">
        <v>0</v>
      </c>
      <c r="L140" s="36"/>
      <c r="M140" s="2"/>
      <c r="N140" s="2"/>
      <c r="O140" s="2"/>
      <c r="P140" s="37"/>
      <c r="Q140" s="2"/>
      <c r="R140" s="2"/>
      <c r="S140" s="2"/>
    </row>
    <row r="141" spans="1:19" x14ac:dyDescent="0.25">
      <c r="A141" s="1" t="s">
        <v>681</v>
      </c>
      <c r="B141" s="49" t="s">
        <v>430</v>
      </c>
      <c r="C141" s="36">
        <f t="shared" ref="C141:C204" si="4">COUNTIF(D141:S141,"&lt;&gt;"&amp;"")</f>
        <v>3</v>
      </c>
      <c r="D141" s="2"/>
      <c r="E141" s="2"/>
      <c r="F141" s="2"/>
      <c r="G141" s="2"/>
      <c r="H141" s="2"/>
      <c r="I141" s="2"/>
      <c r="J141" s="2"/>
      <c r="K141" s="2"/>
      <c r="L141" s="36"/>
      <c r="M141" s="2"/>
      <c r="N141" s="2"/>
      <c r="O141" s="2" t="s">
        <v>0</v>
      </c>
      <c r="P141" s="37"/>
      <c r="Q141" s="2" t="s">
        <v>0</v>
      </c>
      <c r="R141" s="2" t="s">
        <v>0</v>
      </c>
      <c r="S141" s="2"/>
    </row>
    <row r="142" spans="1:19" x14ac:dyDescent="0.25">
      <c r="A142" s="49" t="s">
        <v>483</v>
      </c>
      <c r="B142" s="49" t="s">
        <v>428</v>
      </c>
      <c r="C142" s="36">
        <f t="shared" si="4"/>
        <v>2</v>
      </c>
      <c r="D142" s="2" t="s">
        <v>0</v>
      </c>
      <c r="E142" s="2"/>
      <c r="F142" s="2"/>
      <c r="G142" s="2"/>
      <c r="H142" s="2" t="s">
        <v>0</v>
      </c>
      <c r="I142" s="2"/>
      <c r="J142" s="2"/>
      <c r="K142" s="2"/>
      <c r="L142" s="36"/>
      <c r="M142" s="38"/>
      <c r="N142" s="2"/>
      <c r="O142" s="2"/>
      <c r="P142" s="37"/>
      <c r="Q142" s="38"/>
      <c r="R142" s="2"/>
      <c r="S142" s="38"/>
    </row>
    <row r="143" spans="1:19" x14ac:dyDescent="0.25">
      <c r="A143" s="1" t="s">
        <v>901</v>
      </c>
      <c r="B143" s="49" t="s">
        <v>428</v>
      </c>
      <c r="C143" s="36">
        <f t="shared" si="4"/>
        <v>1</v>
      </c>
      <c r="D143" s="2" t="s">
        <v>0</v>
      </c>
      <c r="E143" s="2"/>
      <c r="F143" s="2"/>
      <c r="G143" s="2"/>
      <c r="H143" s="2"/>
      <c r="I143" s="2"/>
      <c r="J143" s="2"/>
      <c r="K143" s="2"/>
      <c r="L143" s="36"/>
      <c r="M143" s="2"/>
      <c r="N143" s="2"/>
      <c r="O143" s="2"/>
      <c r="P143" s="37"/>
      <c r="Q143" s="2"/>
      <c r="R143" s="2"/>
      <c r="S143" s="2"/>
    </row>
    <row r="144" spans="1:19" x14ac:dyDescent="0.25">
      <c r="A144" s="1" t="s">
        <v>902</v>
      </c>
      <c r="B144" s="49" t="s">
        <v>429</v>
      </c>
      <c r="C144" s="36">
        <f t="shared" si="4"/>
        <v>0</v>
      </c>
      <c r="D144" s="1"/>
      <c r="E144" s="1"/>
      <c r="F144" s="1"/>
      <c r="G144" s="1"/>
      <c r="H144" s="1"/>
      <c r="I144" s="1"/>
      <c r="J144" s="1"/>
      <c r="K144" s="1"/>
      <c r="L144" s="36"/>
      <c r="M144" s="1"/>
      <c r="N144" s="1"/>
      <c r="O144" s="1"/>
      <c r="P144" s="37"/>
      <c r="Q144" s="1"/>
      <c r="R144" s="1"/>
      <c r="S144" s="1"/>
    </row>
    <row r="145" spans="1:19" x14ac:dyDescent="0.25">
      <c r="A145" s="49" t="s">
        <v>484</v>
      </c>
      <c r="B145" s="49" t="s">
        <v>428</v>
      </c>
      <c r="C145" s="36">
        <f t="shared" si="4"/>
        <v>2</v>
      </c>
      <c r="D145" s="2" t="s">
        <v>0</v>
      </c>
      <c r="E145" s="2"/>
      <c r="F145" s="2"/>
      <c r="G145" s="2"/>
      <c r="H145" s="2" t="s">
        <v>0</v>
      </c>
      <c r="I145" s="2"/>
      <c r="J145" s="2"/>
      <c r="K145" s="2"/>
      <c r="L145" s="36"/>
      <c r="M145" s="2"/>
      <c r="N145" s="2"/>
      <c r="O145" s="38"/>
      <c r="P145" s="37"/>
      <c r="Q145" s="38"/>
      <c r="R145" s="2"/>
      <c r="S145" s="38"/>
    </row>
    <row r="146" spans="1:19" x14ac:dyDescent="0.25">
      <c r="A146" s="49" t="s">
        <v>903</v>
      </c>
      <c r="B146" s="49" t="s">
        <v>429</v>
      </c>
      <c r="C146" s="36">
        <f t="shared" si="4"/>
        <v>1</v>
      </c>
      <c r="D146" s="2"/>
      <c r="E146" s="2"/>
      <c r="F146" s="2" t="s">
        <v>0</v>
      </c>
      <c r="G146" s="2"/>
      <c r="H146" s="2"/>
      <c r="I146" s="2"/>
      <c r="J146" s="2"/>
      <c r="K146" s="2"/>
      <c r="L146" s="36"/>
      <c r="M146" s="2"/>
      <c r="N146" s="2"/>
      <c r="O146" s="38"/>
      <c r="P146" s="37"/>
      <c r="Q146" s="38"/>
      <c r="R146" s="2"/>
      <c r="S146" s="38"/>
    </row>
    <row r="147" spans="1:19" x14ac:dyDescent="0.25">
      <c r="A147" s="49" t="s">
        <v>485</v>
      </c>
      <c r="B147" s="49" t="s">
        <v>428</v>
      </c>
      <c r="C147" s="36">
        <f t="shared" si="4"/>
        <v>1</v>
      </c>
      <c r="D147" s="2" t="s">
        <v>0</v>
      </c>
      <c r="E147" s="2"/>
      <c r="F147" s="2"/>
      <c r="G147" s="2"/>
      <c r="H147" s="2"/>
      <c r="I147" s="2"/>
      <c r="J147" s="2"/>
      <c r="K147" s="38"/>
      <c r="L147" s="36"/>
      <c r="M147" s="2"/>
      <c r="N147" s="2"/>
      <c r="O147" s="2"/>
      <c r="P147" s="37"/>
      <c r="Q147" s="2"/>
      <c r="R147" s="2"/>
      <c r="S147" s="2"/>
    </row>
    <row r="148" spans="1:19" x14ac:dyDescent="0.25">
      <c r="A148" s="1" t="s">
        <v>682</v>
      </c>
      <c r="B148" s="49" t="s">
        <v>431</v>
      </c>
      <c r="C148" s="36">
        <f t="shared" si="4"/>
        <v>2</v>
      </c>
      <c r="D148" s="2"/>
      <c r="E148" s="2"/>
      <c r="F148" s="2"/>
      <c r="G148" s="2"/>
      <c r="H148" s="2"/>
      <c r="I148" s="2"/>
      <c r="J148" s="2"/>
      <c r="K148" s="2"/>
      <c r="L148" s="36"/>
      <c r="M148" s="2"/>
      <c r="N148" s="2"/>
      <c r="O148" s="2" t="s">
        <v>0</v>
      </c>
      <c r="P148" s="37" t="s">
        <v>0</v>
      </c>
      <c r="Q148" s="2"/>
      <c r="R148" s="2"/>
      <c r="S148" s="2"/>
    </row>
    <row r="149" spans="1:19" x14ac:dyDescent="0.25">
      <c r="A149" s="49" t="s">
        <v>486</v>
      </c>
      <c r="B149" s="49" t="s">
        <v>431</v>
      </c>
      <c r="C149" s="36">
        <f t="shared" si="4"/>
        <v>2</v>
      </c>
      <c r="D149" s="38"/>
      <c r="E149" s="2"/>
      <c r="F149" s="2"/>
      <c r="G149" s="2"/>
      <c r="H149" s="2"/>
      <c r="I149" s="2"/>
      <c r="J149" s="2"/>
      <c r="K149" s="2"/>
      <c r="L149" s="36" t="s">
        <v>0</v>
      </c>
      <c r="M149" s="2"/>
      <c r="N149" s="2"/>
      <c r="O149" s="2"/>
      <c r="P149" s="37" t="s">
        <v>0</v>
      </c>
      <c r="Q149" s="2"/>
      <c r="R149" s="2"/>
      <c r="S149" s="2"/>
    </row>
    <row r="150" spans="1:19" x14ac:dyDescent="0.25">
      <c r="A150" s="1" t="s">
        <v>487</v>
      </c>
      <c r="B150" s="49" t="s">
        <v>430</v>
      </c>
      <c r="C150" s="36">
        <f t="shared" si="4"/>
        <v>2</v>
      </c>
      <c r="D150" s="2"/>
      <c r="E150" s="2"/>
      <c r="F150" s="2"/>
      <c r="G150" s="2"/>
      <c r="H150" s="2"/>
      <c r="I150" s="2"/>
      <c r="J150" s="2"/>
      <c r="K150" s="2"/>
      <c r="L150" s="36"/>
      <c r="M150" s="2"/>
      <c r="N150" s="2"/>
      <c r="O150" s="2" t="s">
        <v>0</v>
      </c>
      <c r="P150" s="37"/>
      <c r="Q150" s="36"/>
      <c r="R150" s="2" t="s">
        <v>0</v>
      </c>
      <c r="S150" s="2"/>
    </row>
    <row r="151" spans="1:19" x14ac:dyDescent="0.25">
      <c r="A151" s="1" t="s">
        <v>683</v>
      </c>
      <c r="B151" s="49" t="s">
        <v>431</v>
      </c>
      <c r="C151" s="36">
        <f t="shared" si="4"/>
        <v>2</v>
      </c>
      <c r="D151" s="2"/>
      <c r="E151" s="2"/>
      <c r="F151" s="2"/>
      <c r="G151" s="2"/>
      <c r="H151" s="2"/>
      <c r="I151" s="2"/>
      <c r="J151" s="2"/>
      <c r="K151" s="2"/>
      <c r="L151" s="36"/>
      <c r="M151" s="2"/>
      <c r="N151" s="2"/>
      <c r="O151" s="2" t="s">
        <v>0</v>
      </c>
      <c r="P151" s="37" t="s">
        <v>0</v>
      </c>
      <c r="Q151" s="2"/>
      <c r="R151" s="2"/>
      <c r="S151" s="2"/>
    </row>
    <row r="152" spans="1:19" x14ac:dyDescent="0.25">
      <c r="A152" s="1" t="s">
        <v>488</v>
      </c>
      <c r="B152" s="49" t="s">
        <v>431</v>
      </c>
      <c r="C152" s="36">
        <f t="shared" si="4"/>
        <v>2</v>
      </c>
      <c r="D152" s="2"/>
      <c r="E152" s="2"/>
      <c r="F152" s="2"/>
      <c r="G152" s="2"/>
      <c r="H152" s="2"/>
      <c r="I152" s="2"/>
      <c r="J152" s="2"/>
      <c r="K152" s="2"/>
      <c r="L152" s="36"/>
      <c r="M152" s="2"/>
      <c r="N152" s="2"/>
      <c r="O152" s="2" t="s">
        <v>0</v>
      </c>
      <c r="P152" s="37" t="s">
        <v>0</v>
      </c>
      <c r="Q152" s="2"/>
      <c r="R152" s="2"/>
      <c r="S152" s="2"/>
    </row>
    <row r="153" spans="1:19" x14ac:dyDescent="0.25">
      <c r="A153" s="1" t="s">
        <v>684</v>
      </c>
      <c r="B153" s="49" t="s">
        <v>428</v>
      </c>
      <c r="C153" s="36">
        <f t="shared" si="4"/>
        <v>2</v>
      </c>
      <c r="D153" s="2" t="s">
        <v>0</v>
      </c>
      <c r="E153" s="2"/>
      <c r="F153" s="2"/>
      <c r="G153" s="2"/>
      <c r="H153" s="2" t="s">
        <v>0</v>
      </c>
      <c r="I153" s="2"/>
      <c r="J153" s="2"/>
      <c r="K153" s="2"/>
      <c r="L153" s="36"/>
      <c r="M153" s="2"/>
      <c r="N153" s="2"/>
      <c r="O153" s="2"/>
      <c r="P153" s="37"/>
      <c r="Q153" s="2"/>
      <c r="R153" s="2"/>
      <c r="S153" s="2"/>
    </row>
    <row r="154" spans="1:19" x14ac:dyDescent="0.25">
      <c r="A154" s="1" t="s">
        <v>904</v>
      </c>
      <c r="B154" s="49" t="s">
        <v>429</v>
      </c>
      <c r="C154" s="36">
        <f t="shared" si="4"/>
        <v>0</v>
      </c>
      <c r="D154" s="1"/>
      <c r="E154" s="1"/>
      <c r="F154" s="1"/>
      <c r="G154" s="1"/>
      <c r="H154" s="1"/>
      <c r="I154" s="1"/>
      <c r="J154" s="1"/>
      <c r="K154" s="1"/>
      <c r="L154" s="36"/>
      <c r="M154" s="1"/>
      <c r="N154" s="1"/>
      <c r="O154" s="1"/>
      <c r="P154" s="37"/>
      <c r="Q154" s="1"/>
      <c r="R154" s="1"/>
      <c r="S154" s="1"/>
    </row>
    <row r="155" spans="1:19" x14ac:dyDescent="0.25">
      <c r="A155" s="1" t="s">
        <v>905</v>
      </c>
      <c r="B155" s="49" t="s">
        <v>429</v>
      </c>
      <c r="C155" s="36">
        <f t="shared" si="4"/>
        <v>0</v>
      </c>
      <c r="D155" s="1"/>
      <c r="E155" s="1"/>
      <c r="F155" s="1"/>
      <c r="G155" s="1"/>
      <c r="H155" s="1"/>
      <c r="I155" s="1"/>
      <c r="J155" s="1"/>
      <c r="K155" s="1"/>
      <c r="L155" s="36"/>
      <c r="M155" s="1"/>
      <c r="N155" s="1"/>
      <c r="O155" s="1"/>
      <c r="P155" s="37"/>
      <c r="Q155" s="1"/>
      <c r="R155" s="1"/>
      <c r="S155" s="1"/>
    </row>
    <row r="156" spans="1:19" x14ac:dyDescent="0.25">
      <c r="A156" s="49" t="s">
        <v>489</v>
      </c>
      <c r="B156" s="49" t="s">
        <v>428</v>
      </c>
      <c r="C156" s="36">
        <f t="shared" si="4"/>
        <v>1</v>
      </c>
      <c r="D156" s="2" t="s">
        <v>0</v>
      </c>
      <c r="E156" s="2"/>
      <c r="F156" s="2"/>
      <c r="G156" s="2"/>
      <c r="H156" s="2"/>
      <c r="I156" s="2"/>
      <c r="J156" s="2"/>
      <c r="K156" s="38"/>
      <c r="L156" s="36"/>
      <c r="M156" s="2"/>
      <c r="N156" s="2"/>
      <c r="O156" s="2"/>
      <c r="P156" s="37"/>
      <c r="Q156" s="36"/>
      <c r="R156" s="2"/>
      <c r="S156" s="2"/>
    </row>
    <row r="157" spans="1:19" x14ac:dyDescent="0.25">
      <c r="A157" s="1" t="s">
        <v>906</v>
      </c>
      <c r="B157" s="49" t="s">
        <v>429</v>
      </c>
      <c r="C157" s="36">
        <f t="shared" si="4"/>
        <v>0</v>
      </c>
      <c r="D157" s="1"/>
      <c r="E157" s="1"/>
      <c r="F157" s="1"/>
      <c r="G157" s="1"/>
      <c r="H157" s="1"/>
      <c r="I157" s="1"/>
      <c r="J157" s="1"/>
      <c r="K157" s="1"/>
      <c r="L157" s="36"/>
      <c r="M157" s="1"/>
      <c r="N157" s="1"/>
      <c r="O157" s="1"/>
      <c r="P157" s="37"/>
      <c r="Q157" s="1"/>
      <c r="R157" s="1"/>
      <c r="S157" s="1"/>
    </row>
    <row r="158" spans="1:19" x14ac:dyDescent="0.25">
      <c r="A158" s="49" t="s">
        <v>490</v>
      </c>
      <c r="B158" s="49" t="s">
        <v>428</v>
      </c>
      <c r="C158" s="36">
        <f t="shared" si="4"/>
        <v>2</v>
      </c>
      <c r="D158" s="2" t="s">
        <v>0</v>
      </c>
      <c r="E158" s="2"/>
      <c r="F158" s="2"/>
      <c r="G158" s="2"/>
      <c r="H158" s="2" t="s">
        <v>0</v>
      </c>
      <c r="I158" s="2"/>
      <c r="J158" s="2"/>
      <c r="K158" s="2"/>
      <c r="L158" s="36"/>
      <c r="M158" s="38"/>
      <c r="N158" s="2"/>
      <c r="O158" s="2"/>
      <c r="P158" s="37"/>
      <c r="Q158" s="38"/>
      <c r="R158" s="2"/>
      <c r="S158" s="2"/>
    </row>
    <row r="159" spans="1:19" x14ac:dyDescent="0.25">
      <c r="A159" s="1" t="s">
        <v>685</v>
      </c>
      <c r="B159" s="49" t="s">
        <v>428</v>
      </c>
      <c r="C159" s="36">
        <f t="shared" si="4"/>
        <v>2</v>
      </c>
      <c r="D159" s="2" t="s">
        <v>0</v>
      </c>
      <c r="E159" s="2"/>
      <c r="F159" s="2"/>
      <c r="G159" s="2"/>
      <c r="H159" s="2" t="s">
        <v>0</v>
      </c>
      <c r="I159" s="2"/>
      <c r="J159" s="2"/>
      <c r="K159" s="2"/>
      <c r="L159" s="36"/>
      <c r="M159" s="2"/>
      <c r="N159" s="2"/>
      <c r="O159" s="2"/>
      <c r="P159" s="37"/>
      <c r="Q159" s="36"/>
      <c r="R159" s="2"/>
      <c r="S159" s="2"/>
    </row>
    <row r="160" spans="1:19" x14ac:dyDescent="0.25">
      <c r="A160" s="1" t="s">
        <v>907</v>
      </c>
      <c r="B160" s="49" t="s">
        <v>429</v>
      </c>
      <c r="C160" s="36">
        <f t="shared" si="4"/>
        <v>0</v>
      </c>
      <c r="D160" s="1"/>
      <c r="E160" s="1"/>
      <c r="F160" s="1"/>
      <c r="G160" s="1"/>
      <c r="H160" s="1"/>
      <c r="I160" s="1"/>
      <c r="J160" s="1"/>
      <c r="K160" s="1"/>
      <c r="L160" s="36"/>
      <c r="M160" s="1"/>
      <c r="N160" s="1"/>
      <c r="O160" s="1"/>
      <c r="P160" s="37"/>
      <c r="Q160" s="1"/>
      <c r="R160" s="1"/>
      <c r="S160" s="1"/>
    </row>
    <row r="161" spans="1:19" x14ac:dyDescent="0.25">
      <c r="A161" s="1" t="s">
        <v>686</v>
      </c>
      <c r="B161" s="49" t="s">
        <v>428</v>
      </c>
      <c r="C161" s="36">
        <f t="shared" si="4"/>
        <v>1</v>
      </c>
      <c r="D161" s="2" t="s">
        <v>0</v>
      </c>
      <c r="E161" s="2"/>
      <c r="F161" s="2"/>
      <c r="G161" s="2"/>
      <c r="H161" s="2"/>
      <c r="I161" s="2"/>
      <c r="J161" s="2"/>
      <c r="K161" s="2"/>
      <c r="L161" s="36"/>
      <c r="M161" s="2"/>
      <c r="N161" s="2"/>
      <c r="O161" s="2"/>
      <c r="P161" s="37"/>
      <c r="Q161" s="2"/>
      <c r="R161" s="2"/>
      <c r="S161" s="2"/>
    </row>
    <row r="162" spans="1:19" x14ac:dyDescent="0.25">
      <c r="A162" s="1" t="s">
        <v>687</v>
      </c>
      <c r="B162" s="49" t="s">
        <v>428</v>
      </c>
      <c r="C162" s="36">
        <f t="shared" si="4"/>
        <v>1</v>
      </c>
      <c r="D162" s="2" t="s">
        <v>0</v>
      </c>
      <c r="E162" s="2"/>
      <c r="F162" s="2"/>
      <c r="G162" s="2"/>
      <c r="H162" s="2"/>
      <c r="I162" s="2"/>
      <c r="J162" s="2"/>
      <c r="K162" s="2"/>
      <c r="L162" s="36"/>
      <c r="M162" s="2"/>
      <c r="N162" s="2"/>
      <c r="O162" s="2"/>
      <c r="P162" s="37"/>
      <c r="Q162" s="2"/>
      <c r="R162" s="2"/>
      <c r="S162" s="2"/>
    </row>
    <row r="163" spans="1:19" x14ac:dyDescent="0.25">
      <c r="A163" s="1" t="s">
        <v>688</v>
      </c>
      <c r="B163" s="49" t="s">
        <v>428</v>
      </c>
      <c r="C163" s="36">
        <f t="shared" si="4"/>
        <v>1</v>
      </c>
      <c r="D163" s="2" t="s">
        <v>0</v>
      </c>
      <c r="E163" s="2"/>
      <c r="F163" s="2"/>
      <c r="G163" s="2"/>
      <c r="H163" s="2"/>
      <c r="I163" s="2"/>
      <c r="J163" s="2"/>
      <c r="K163" s="2"/>
      <c r="L163" s="36"/>
      <c r="M163" s="2"/>
      <c r="N163" s="2"/>
      <c r="O163" s="2"/>
      <c r="P163" s="37"/>
      <c r="Q163" s="36"/>
      <c r="R163" s="2"/>
      <c r="S163" s="2"/>
    </row>
    <row r="164" spans="1:19" x14ac:dyDescent="0.25">
      <c r="A164" s="1" t="s">
        <v>689</v>
      </c>
      <c r="B164" s="49" t="s">
        <v>429</v>
      </c>
      <c r="C164" s="36">
        <f t="shared" si="4"/>
        <v>1</v>
      </c>
      <c r="D164" s="2" t="s">
        <v>0</v>
      </c>
      <c r="E164" s="2"/>
      <c r="F164" s="2"/>
      <c r="G164" s="2"/>
      <c r="H164" s="2"/>
      <c r="I164" s="2"/>
      <c r="J164" s="2"/>
      <c r="K164" s="2"/>
      <c r="L164" s="36"/>
      <c r="M164" s="2"/>
      <c r="N164" s="2"/>
      <c r="O164" s="2"/>
      <c r="P164" s="37"/>
      <c r="Q164" s="2"/>
      <c r="R164" s="2"/>
      <c r="S164" s="2"/>
    </row>
    <row r="165" spans="1:19" x14ac:dyDescent="0.25">
      <c r="A165" s="1" t="s">
        <v>908</v>
      </c>
      <c r="B165" s="49" t="s">
        <v>429</v>
      </c>
      <c r="C165" s="36">
        <f t="shared" si="4"/>
        <v>0</v>
      </c>
      <c r="D165" s="1"/>
      <c r="E165" s="1"/>
      <c r="F165" s="1"/>
      <c r="G165" s="1"/>
      <c r="H165" s="1"/>
      <c r="I165" s="1"/>
      <c r="J165" s="1"/>
      <c r="K165" s="1"/>
      <c r="L165" s="36"/>
      <c r="M165" s="1"/>
      <c r="N165" s="1"/>
      <c r="O165" s="1"/>
      <c r="P165" s="37"/>
      <c r="Q165" s="1"/>
      <c r="R165" s="1"/>
      <c r="S165" s="1"/>
    </row>
    <row r="166" spans="1:19" x14ac:dyDescent="0.25">
      <c r="A166" s="1" t="s">
        <v>909</v>
      </c>
      <c r="B166" s="49" t="s">
        <v>429</v>
      </c>
      <c r="C166" s="36">
        <f t="shared" si="4"/>
        <v>0</v>
      </c>
      <c r="D166" s="1"/>
      <c r="E166" s="1"/>
      <c r="F166" s="1"/>
      <c r="G166" s="1"/>
      <c r="H166" s="1"/>
      <c r="I166" s="1"/>
      <c r="J166" s="1"/>
      <c r="K166" s="1"/>
      <c r="L166" s="36"/>
      <c r="M166" s="1"/>
      <c r="N166" s="1"/>
      <c r="O166" s="1"/>
      <c r="P166" s="37"/>
      <c r="Q166" s="69"/>
      <c r="R166" s="1"/>
      <c r="S166" s="1"/>
    </row>
    <row r="167" spans="1:19" x14ac:dyDescent="0.25">
      <c r="A167" s="1" t="s">
        <v>690</v>
      </c>
      <c r="B167" s="49" t="s">
        <v>429</v>
      </c>
      <c r="C167" s="36">
        <f t="shared" si="4"/>
        <v>1</v>
      </c>
      <c r="D167" s="2" t="s">
        <v>0</v>
      </c>
      <c r="E167" s="2"/>
      <c r="F167" s="2"/>
      <c r="G167" s="2"/>
      <c r="H167" s="2"/>
      <c r="I167" s="2"/>
      <c r="J167" s="2"/>
      <c r="K167" s="2"/>
      <c r="L167" s="36"/>
      <c r="M167" s="2"/>
      <c r="N167" s="2"/>
      <c r="O167" s="2"/>
      <c r="P167" s="37"/>
      <c r="Q167" s="2"/>
      <c r="R167" s="2"/>
      <c r="S167" s="2"/>
    </row>
    <row r="168" spans="1:19" x14ac:dyDescent="0.25">
      <c r="A168" s="1" t="s">
        <v>910</v>
      </c>
      <c r="B168" s="49" t="s">
        <v>429</v>
      </c>
      <c r="C168" s="36">
        <f t="shared" si="4"/>
        <v>0</v>
      </c>
      <c r="D168" s="1"/>
      <c r="E168" s="1"/>
      <c r="F168" s="1"/>
      <c r="G168" s="1"/>
      <c r="H168" s="1"/>
      <c r="I168" s="1"/>
      <c r="J168" s="1"/>
      <c r="K168" s="1"/>
      <c r="L168" s="36"/>
      <c r="M168" s="1"/>
      <c r="N168" s="1"/>
      <c r="O168" s="1"/>
      <c r="P168" s="37"/>
      <c r="Q168" s="1"/>
      <c r="R168" s="1"/>
      <c r="S168" s="1"/>
    </row>
    <row r="169" spans="1:19" x14ac:dyDescent="0.25">
      <c r="A169" s="1" t="s">
        <v>911</v>
      </c>
      <c r="B169" s="49" t="s">
        <v>429</v>
      </c>
      <c r="C169" s="36">
        <f t="shared" si="4"/>
        <v>0</v>
      </c>
      <c r="D169" s="1"/>
      <c r="E169" s="1"/>
      <c r="F169" s="1"/>
      <c r="G169" s="1"/>
      <c r="H169" s="1"/>
      <c r="I169" s="1"/>
      <c r="J169" s="1"/>
      <c r="K169" s="1"/>
      <c r="L169" s="36"/>
      <c r="M169" s="1"/>
      <c r="N169" s="1"/>
      <c r="O169" s="1"/>
      <c r="P169" s="37"/>
      <c r="Q169" s="1"/>
      <c r="R169" s="1"/>
      <c r="S169" s="1"/>
    </row>
    <row r="170" spans="1:19" x14ac:dyDescent="0.25">
      <c r="A170" s="1" t="s">
        <v>691</v>
      </c>
      <c r="B170" s="49" t="s">
        <v>430</v>
      </c>
      <c r="C170" s="36">
        <f t="shared" si="4"/>
        <v>3</v>
      </c>
      <c r="D170" s="2"/>
      <c r="E170" s="2"/>
      <c r="F170" s="2"/>
      <c r="G170" s="2"/>
      <c r="H170" s="2"/>
      <c r="I170" s="2"/>
      <c r="J170" s="2"/>
      <c r="K170" s="2"/>
      <c r="L170" s="36"/>
      <c r="M170" s="2"/>
      <c r="N170" s="2"/>
      <c r="O170" s="2" t="s">
        <v>0</v>
      </c>
      <c r="P170" s="37"/>
      <c r="Q170" s="2" t="s">
        <v>0</v>
      </c>
      <c r="R170" s="2" t="s">
        <v>0</v>
      </c>
      <c r="S170" s="2"/>
    </row>
    <row r="171" spans="1:19" x14ac:dyDescent="0.25">
      <c r="A171" s="1" t="s">
        <v>692</v>
      </c>
      <c r="B171" s="49" t="s">
        <v>429</v>
      </c>
      <c r="C171" s="36">
        <f t="shared" si="4"/>
        <v>1</v>
      </c>
      <c r="D171" s="2" t="s">
        <v>0</v>
      </c>
      <c r="E171" s="2"/>
      <c r="F171" s="2"/>
      <c r="G171" s="2"/>
      <c r="H171" s="2"/>
      <c r="I171" s="2"/>
      <c r="J171" s="2"/>
      <c r="K171" s="2"/>
      <c r="L171" s="36"/>
      <c r="M171" s="2"/>
      <c r="N171" s="2"/>
      <c r="O171" s="2"/>
      <c r="P171" s="37"/>
      <c r="Q171" s="36"/>
      <c r="R171" s="2"/>
      <c r="S171" s="2"/>
    </row>
    <row r="172" spans="1:19" x14ac:dyDescent="0.25">
      <c r="A172" s="49" t="s">
        <v>491</v>
      </c>
      <c r="B172" s="49" t="s">
        <v>428</v>
      </c>
      <c r="C172" s="36">
        <f t="shared" si="4"/>
        <v>1</v>
      </c>
      <c r="D172" s="38" t="s">
        <v>0</v>
      </c>
      <c r="E172" s="2"/>
      <c r="F172" s="2"/>
      <c r="G172" s="2"/>
      <c r="H172" s="2"/>
      <c r="I172" s="2"/>
      <c r="J172" s="2"/>
      <c r="K172" s="2"/>
      <c r="L172" s="36"/>
      <c r="M172" s="2"/>
      <c r="N172" s="2"/>
      <c r="O172" s="2"/>
      <c r="P172" s="37"/>
      <c r="Q172" s="36"/>
      <c r="R172" s="2"/>
      <c r="S172" s="2"/>
    </row>
    <row r="173" spans="1:19" x14ac:dyDescent="0.25">
      <c r="A173" s="1" t="s">
        <v>912</v>
      </c>
      <c r="B173" s="49" t="s">
        <v>429</v>
      </c>
      <c r="C173" s="36">
        <f t="shared" si="4"/>
        <v>0</v>
      </c>
      <c r="D173" s="1"/>
      <c r="E173" s="1"/>
      <c r="F173" s="1"/>
      <c r="G173" s="1"/>
      <c r="H173" s="1"/>
      <c r="I173" s="1"/>
      <c r="J173" s="1"/>
      <c r="K173" s="1"/>
      <c r="L173" s="36"/>
      <c r="M173" s="1"/>
      <c r="N173" s="1"/>
      <c r="O173" s="1"/>
      <c r="P173" s="37"/>
      <c r="Q173" s="69"/>
      <c r="R173" s="1"/>
      <c r="S173" s="1"/>
    </row>
    <row r="174" spans="1:19" x14ac:dyDescent="0.25">
      <c r="A174" s="49" t="s">
        <v>492</v>
      </c>
      <c r="B174" s="49" t="s">
        <v>429</v>
      </c>
      <c r="C174" s="36">
        <f t="shared" si="4"/>
        <v>1</v>
      </c>
      <c r="D174" s="38"/>
      <c r="E174" s="2"/>
      <c r="F174" s="2"/>
      <c r="G174" s="2"/>
      <c r="H174" s="2"/>
      <c r="I174" s="2" t="s">
        <v>0</v>
      </c>
      <c r="J174" s="2"/>
      <c r="K174" s="38"/>
      <c r="L174" s="36"/>
      <c r="M174" s="2"/>
      <c r="N174" s="2"/>
      <c r="O174" s="2"/>
      <c r="P174" s="37"/>
      <c r="Q174" s="36"/>
      <c r="R174" s="2"/>
      <c r="S174" s="2"/>
    </row>
    <row r="175" spans="1:19" x14ac:dyDescent="0.25">
      <c r="A175" s="1" t="s">
        <v>693</v>
      </c>
      <c r="B175" s="49" t="s">
        <v>431</v>
      </c>
      <c r="C175" s="36">
        <f t="shared" si="4"/>
        <v>2</v>
      </c>
      <c r="D175" s="2"/>
      <c r="E175" s="2"/>
      <c r="F175" s="2"/>
      <c r="G175" s="2"/>
      <c r="H175" s="2"/>
      <c r="I175" s="2"/>
      <c r="J175" s="2"/>
      <c r="K175" s="2"/>
      <c r="L175" s="36"/>
      <c r="M175" s="2"/>
      <c r="N175" s="2"/>
      <c r="O175" s="2" t="s">
        <v>0</v>
      </c>
      <c r="P175" s="37" t="s">
        <v>0</v>
      </c>
      <c r="Q175" s="2"/>
      <c r="R175" s="2"/>
      <c r="S175" s="2"/>
    </row>
    <row r="176" spans="1:19" x14ac:dyDescent="0.25">
      <c r="A176" s="1" t="s">
        <v>694</v>
      </c>
      <c r="B176" s="49" t="s">
        <v>428</v>
      </c>
      <c r="C176" s="36">
        <f t="shared" si="4"/>
        <v>1</v>
      </c>
      <c r="D176" s="2" t="s">
        <v>0</v>
      </c>
      <c r="E176" s="2"/>
      <c r="F176" s="2"/>
      <c r="G176" s="2"/>
      <c r="H176" s="2"/>
      <c r="I176" s="2"/>
      <c r="J176" s="2"/>
      <c r="K176" s="2"/>
      <c r="L176" s="36"/>
      <c r="M176" s="2"/>
      <c r="N176" s="2"/>
      <c r="O176" s="2"/>
      <c r="P176" s="37"/>
      <c r="Q176" s="2"/>
      <c r="R176" s="2"/>
      <c r="S176" s="2"/>
    </row>
    <row r="177" spans="1:19" x14ac:dyDescent="0.25">
      <c r="A177" s="1" t="s">
        <v>913</v>
      </c>
      <c r="B177" s="49" t="s">
        <v>429</v>
      </c>
      <c r="C177" s="36">
        <f t="shared" si="4"/>
        <v>0</v>
      </c>
      <c r="D177" s="1"/>
      <c r="E177" s="1"/>
      <c r="F177" s="1"/>
      <c r="G177" s="1"/>
      <c r="H177" s="1"/>
      <c r="I177" s="1"/>
      <c r="J177" s="1"/>
      <c r="K177" s="1"/>
      <c r="L177" s="36"/>
      <c r="M177" s="1"/>
      <c r="N177" s="1"/>
      <c r="O177" s="1"/>
      <c r="P177" s="37"/>
      <c r="Q177" s="1"/>
      <c r="R177" s="1"/>
      <c r="S177" s="1"/>
    </row>
    <row r="178" spans="1:19" x14ac:dyDescent="0.25">
      <c r="A178" s="1" t="s">
        <v>914</v>
      </c>
      <c r="B178" s="49" t="s">
        <v>429</v>
      </c>
      <c r="C178" s="36">
        <f t="shared" si="4"/>
        <v>0</v>
      </c>
      <c r="D178" s="1"/>
      <c r="E178" s="1"/>
      <c r="F178" s="1"/>
      <c r="G178" s="1"/>
      <c r="H178" s="1"/>
      <c r="I178" s="1"/>
      <c r="J178" s="1"/>
      <c r="K178" s="1"/>
      <c r="L178" s="36"/>
      <c r="M178" s="1"/>
      <c r="N178" s="1"/>
      <c r="O178" s="1"/>
      <c r="P178" s="37"/>
      <c r="Q178" s="1"/>
      <c r="R178" s="1"/>
      <c r="S178" s="1"/>
    </row>
    <row r="179" spans="1:19" x14ac:dyDescent="0.25">
      <c r="A179" s="49" t="s">
        <v>493</v>
      </c>
      <c r="B179" s="49" t="s">
        <v>430</v>
      </c>
      <c r="C179" s="36">
        <f t="shared" si="4"/>
        <v>2</v>
      </c>
      <c r="D179" s="2"/>
      <c r="E179" s="2"/>
      <c r="F179" s="2"/>
      <c r="G179" s="2" t="s">
        <v>0</v>
      </c>
      <c r="H179" s="2"/>
      <c r="I179" s="2"/>
      <c r="J179" s="2"/>
      <c r="K179" s="2"/>
      <c r="L179" s="36"/>
      <c r="M179" s="38"/>
      <c r="N179" s="2"/>
      <c r="O179" s="2" t="s">
        <v>0</v>
      </c>
      <c r="P179" s="37"/>
      <c r="Q179" s="38"/>
      <c r="R179" s="2"/>
      <c r="S179" s="2"/>
    </row>
    <row r="180" spans="1:19" x14ac:dyDescent="0.25">
      <c r="A180" s="49" t="s">
        <v>494</v>
      </c>
      <c r="B180" s="49" t="s">
        <v>430</v>
      </c>
      <c r="C180" s="36">
        <f t="shared" si="4"/>
        <v>3</v>
      </c>
      <c r="D180" s="2"/>
      <c r="E180" s="2"/>
      <c r="F180" s="2"/>
      <c r="G180" s="2"/>
      <c r="H180" s="2"/>
      <c r="I180" s="2"/>
      <c r="J180" s="2"/>
      <c r="K180" s="2"/>
      <c r="L180" s="36"/>
      <c r="M180" s="2"/>
      <c r="N180" s="2"/>
      <c r="O180" s="2" t="s">
        <v>0</v>
      </c>
      <c r="P180" s="37"/>
      <c r="Q180" s="2" t="s">
        <v>0</v>
      </c>
      <c r="R180" s="2" t="s">
        <v>0</v>
      </c>
      <c r="S180" s="2"/>
    </row>
    <row r="181" spans="1:19" x14ac:dyDescent="0.25">
      <c r="A181" s="49" t="s">
        <v>495</v>
      </c>
      <c r="B181" s="49" t="s">
        <v>428</v>
      </c>
      <c r="C181" s="36">
        <f t="shared" si="4"/>
        <v>1</v>
      </c>
      <c r="D181" s="38" t="s">
        <v>0</v>
      </c>
      <c r="E181" s="2"/>
      <c r="F181" s="2"/>
      <c r="G181" s="2"/>
      <c r="H181" s="2"/>
      <c r="I181" s="2"/>
      <c r="J181" s="2"/>
      <c r="K181" s="2"/>
      <c r="L181" s="36"/>
      <c r="M181" s="2"/>
      <c r="N181" s="2"/>
      <c r="O181" s="2"/>
      <c r="P181" s="37"/>
      <c r="Q181" s="2"/>
      <c r="R181" s="2"/>
      <c r="S181" s="2"/>
    </row>
    <row r="182" spans="1:19" x14ac:dyDescent="0.25">
      <c r="A182" s="49" t="s">
        <v>915</v>
      </c>
      <c r="B182" s="49" t="s">
        <v>431</v>
      </c>
      <c r="C182" s="36">
        <f t="shared" si="4"/>
        <v>2</v>
      </c>
      <c r="D182" s="2"/>
      <c r="E182" s="2"/>
      <c r="F182" s="2"/>
      <c r="G182" s="2"/>
      <c r="H182" s="2"/>
      <c r="I182" s="2"/>
      <c r="J182" s="2"/>
      <c r="K182" s="2"/>
      <c r="L182" s="36"/>
      <c r="M182" s="2"/>
      <c r="N182" s="2"/>
      <c r="O182" s="2" t="s">
        <v>0</v>
      </c>
      <c r="P182" s="37" t="s">
        <v>0</v>
      </c>
      <c r="Q182" s="2"/>
      <c r="R182" s="2"/>
      <c r="S182" s="2"/>
    </row>
    <row r="183" spans="1:19" x14ac:dyDescent="0.25">
      <c r="A183" s="1" t="s">
        <v>695</v>
      </c>
      <c r="B183" s="49" t="s">
        <v>431</v>
      </c>
      <c r="C183" s="36">
        <f t="shared" si="4"/>
        <v>4</v>
      </c>
      <c r="D183" s="2"/>
      <c r="E183" s="2"/>
      <c r="F183" s="2"/>
      <c r="G183" s="2"/>
      <c r="H183" s="2"/>
      <c r="I183" s="2"/>
      <c r="J183" s="2"/>
      <c r="K183" s="2"/>
      <c r="L183" s="36" t="s">
        <v>0</v>
      </c>
      <c r="M183" s="2" t="s">
        <v>0</v>
      </c>
      <c r="N183" s="2"/>
      <c r="O183" s="2" t="s">
        <v>0</v>
      </c>
      <c r="P183" s="37" t="s">
        <v>0</v>
      </c>
      <c r="Q183" s="2"/>
      <c r="R183" s="2"/>
      <c r="S183" s="2"/>
    </row>
    <row r="184" spans="1:19" x14ac:dyDescent="0.25">
      <c r="A184" s="49" t="s">
        <v>496</v>
      </c>
      <c r="B184" s="49" t="s">
        <v>431</v>
      </c>
      <c r="C184" s="36">
        <f t="shared" si="4"/>
        <v>4</v>
      </c>
      <c r="D184" s="2"/>
      <c r="E184" s="2"/>
      <c r="F184" s="2"/>
      <c r="G184" s="2"/>
      <c r="H184" s="2"/>
      <c r="I184" s="2"/>
      <c r="J184" s="2"/>
      <c r="K184" s="2"/>
      <c r="L184" s="36" t="s">
        <v>0</v>
      </c>
      <c r="M184" s="2" t="s">
        <v>0</v>
      </c>
      <c r="N184" s="2"/>
      <c r="O184" s="38" t="s">
        <v>0</v>
      </c>
      <c r="P184" s="37" t="s">
        <v>0</v>
      </c>
      <c r="Q184" s="38"/>
      <c r="R184" s="2"/>
      <c r="S184" s="38"/>
    </row>
    <row r="185" spans="1:19" x14ac:dyDescent="0.25">
      <c r="A185" s="1" t="s">
        <v>696</v>
      </c>
      <c r="B185" s="49" t="s">
        <v>428</v>
      </c>
      <c r="C185" s="36">
        <f t="shared" si="4"/>
        <v>1</v>
      </c>
      <c r="D185" s="2" t="s">
        <v>0</v>
      </c>
      <c r="E185" s="2"/>
      <c r="F185" s="2"/>
      <c r="G185" s="2"/>
      <c r="H185" s="2"/>
      <c r="I185" s="2"/>
      <c r="J185" s="2"/>
      <c r="K185" s="2"/>
      <c r="L185" s="36"/>
      <c r="M185" s="2"/>
      <c r="N185" s="2"/>
      <c r="O185" s="2"/>
      <c r="P185" s="37"/>
      <c r="Q185" s="2"/>
      <c r="R185" s="2"/>
      <c r="S185" s="2"/>
    </row>
    <row r="186" spans="1:19" x14ac:dyDescent="0.25">
      <c r="A186" s="1" t="s">
        <v>697</v>
      </c>
      <c r="B186" s="49" t="s">
        <v>430</v>
      </c>
      <c r="C186" s="36">
        <f t="shared" si="4"/>
        <v>3</v>
      </c>
      <c r="D186" s="2"/>
      <c r="E186" s="2"/>
      <c r="F186" s="2"/>
      <c r="G186" s="2"/>
      <c r="H186" s="2"/>
      <c r="I186" s="2"/>
      <c r="J186" s="2"/>
      <c r="K186" s="2"/>
      <c r="L186" s="36"/>
      <c r="M186" s="2"/>
      <c r="N186" s="2"/>
      <c r="O186" s="2" t="s">
        <v>0</v>
      </c>
      <c r="P186" s="37"/>
      <c r="Q186" s="36" t="s">
        <v>0</v>
      </c>
      <c r="R186" s="2" t="s">
        <v>0</v>
      </c>
      <c r="S186" s="2"/>
    </row>
    <row r="187" spans="1:19" x14ac:dyDescent="0.25">
      <c r="A187" s="1" t="s">
        <v>698</v>
      </c>
      <c r="B187" s="49" t="s">
        <v>430</v>
      </c>
      <c r="C187" s="36">
        <f t="shared" si="4"/>
        <v>1</v>
      </c>
      <c r="D187" s="2"/>
      <c r="E187" s="2"/>
      <c r="F187" s="2"/>
      <c r="G187" s="2" t="s">
        <v>0</v>
      </c>
      <c r="H187" s="2"/>
      <c r="I187" s="2"/>
      <c r="J187" s="2"/>
      <c r="K187" s="2"/>
      <c r="L187" s="36"/>
      <c r="M187" s="2"/>
      <c r="N187" s="2"/>
      <c r="O187" s="2"/>
      <c r="P187" s="37"/>
      <c r="Q187" s="2"/>
      <c r="R187" s="2"/>
      <c r="S187" s="2"/>
    </row>
    <row r="188" spans="1:19" x14ac:dyDescent="0.25">
      <c r="A188" s="1" t="s">
        <v>699</v>
      </c>
      <c r="B188" s="49" t="s">
        <v>428</v>
      </c>
      <c r="C188" s="36">
        <f t="shared" si="4"/>
        <v>1</v>
      </c>
      <c r="D188" s="2" t="s">
        <v>0</v>
      </c>
      <c r="E188" s="2"/>
      <c r="F188" s="2"/>
      <c r="G188" s="2"/>
      <c r="H188" s="2"/>
      <c r="I188" s="2"/>
      <c r="J188" s="2"/>
      <c r="K188" s="2"/>
      <c r="L188" s="36"/>
      <c r="M188" s="2"/>
      <c r="N188" s="2"/>
      <c r="O188" s="2"/>
      <c r="P188" s="37"/>
      <c r="Q188" s="2"/>
      <c r="R188" s="2"/>
      <c r="S188" s="2"/>
    </row>
    <row r="189" spans="1:19" x14ac:dyDescent="0.25">
      <c r="A189" s="1" t="s">
        <v>700</v>
      </c>
      <c r="B189" s="49" t="s">
        <v>430</v>
      </c>
      <c r="C189" s="36">
        <f t="shared" si="4"/>
        <v>2</v>
      </c>
      <c r="D189" s="2"/>
      <c r="E189" s="2"/>
      <c r="F189" s="2"/>
      <c r="G189" s="2" t="s">
        <v>0</v>
      </c>
      <c r="H189" s="2"/>
      <c r="I189" s="2"/>
      <c r="J189" s="2"/>
      <c r="K189" s="2"/>
      <c r="L189" s="36"/>
      <c r="M189" s="2"/>
      <c r="N189" s="2"/>
      <c r="O189" s="2" t="s">
        <v>0</v>
      </c>
      <c r="P189" s="37"/>
      <c r="Q189" s="2"/>
      <c r="R189" s="2"/>
      <c r="S189" s="2"/>
    </row>
    <row r="190" spans="1:19" x14ac:dyDescent="0.25">
      <c r="A190" s="1" t="s">
        <v>916</v>
      </c>
      <c r="B190" s="49" t="s">
        <v>429</v>
      </c>
      <c r="C190" s="36">
        <f t="shared" si="4"/>
        <v>0</v>
      </c>
      <c r="D190" s="1"/>
      <c r="E190" s="1"/>
      <c r="F190" s="1"/>
      <c r="G190" s="1"/>
      <c r="H190" s="1"/>
      <c r="I190" s="1"/>
      <c r="J190" s="1"/>
      <c r="K190" s="1"/>
      <c r="L190" s="36"/>
      <c r="M190" s="1"/>
      <c r="N190" s="1"/>
      <c r="O190" s="1"/>
      <c r="P190" s="37"/>
      <c r="Q190" s="1"/>
      <c r="R190" s="1"/>
      <c r="S190" s="1"/>
    </row>
    <row r="191" spans="1:19" x14ac:dyDescent="0.25">
      <c r="A191" s="1" t="s">
        <v>917</v>
      </c>
      <c r="B191" s="49" t="s">
        <v>429</v>
      </c>
      <c r="C191" s="36">
        <f t="shared" si="4"/>
        <v>0</v>
      </c>
      <c r="D191" s="1"/>
      <c r="E191" s="1"/>
      <c r="F191" s="1"/>
      <c r="G191" s="1"/>
      <c r="H191" s="1"/>
      <c r="I191" s="1"/>
      <c r="J191" s="1"/>
      <c r="K191" s="1"/>
      <c r="L191" s="36"/>
      <c r="M191" s="1"/>
      <c r="N191" s="1"/>
      <c r="O191" s="1"/>
      <c r="P191" s="37"/>
      <c r="Q191" s="1"/>
      <c r="R191" s="1"/>
      <c r="S191" s="1"/>
    </row>
    <row r="192" spans="1:19" x14ac:dyDescent="0.25">
      <c r="A192" s="1" t="s">
        <v>918</v>
      </c>
      <c r="B192" s="49" t="s">
        <v>429</v>
      </c>
      <c r="C192" s="36">
        <f t="shared" si="4"/>
        <v>0</v>
      </c>
      <c r="D192" s="1"/>
      <c r="E192" s="1"/>
      <c r="F192" s="1"/>
      <c r="G192" s="1"/>
      <c r="H192" s="1"/>
      <c r="I192" s="1"/>
      <c r="J192" s="1"/>
      <c r="K192" s="1"/>
      <c r="L192" s="36"/>
      <c r="M192" s="1"/>
      <c r="N192" s="1"/>
      <c r="O192" s="1"/>
      <c r="P192" s="37"/>
      <c r="Q192" s="1"/>
      <c r="R192" s="1"/>
      <c r="S192" s="1"/>
    </row>
    <row r="193" spans="1:19" x14ac:dyDescent="0.25">
      <c r="A193" s="1" t="s">
        <v>701</v>
      </c>
      <c r="B193" s="49" t="s">
        <v>429</v>
      </c>
      <c r="C193" s="36">
        <f t="shared" si="4"/>
        <v>1</v>
      </c>
      <c r="D193" s="2"/>
      <c r="E193" s="2"/>
      <c r="F193" s="2"/>
      <c r="G193" s="2"/>
      <c r="H193" s="2"/>
      <c r="I193" s="2" t="s">
        <v>0</v>
      </c>
      <c r="J193" s="2"/>
      <c r="K193" s="2"/>
      <c r="L193" s="36"/>
      <c r="M193" s="2"/>
      <c r="N193" s="2"/>
      <c r="O193" s="2"/>
      <c r="P193" s="37"/>
      <c r="Q193" s="2"/>
      <c r="R193" s="2"/>
      <c r="S193" s="2"/>
    </row>
    <row r="194" spans="1:19" x14ac:dyDescent="0.25">
      <c r="A194" s="1" t="s">
        <v>702</v>
      </c>
      <c r="B194" s="49" t="s">
        <v>429</v>
      </c>
      <c r="C194" s="36">
        <f t="shared" si="4"/>
        <v>4</v>
      </c>
      <c r="D194" s="2"/>
      <c r="E194" s="2" t="s">
        <v>0</v>
      </c>
      <c r="F194" s="2"/>
      <c r="G194" s="2"/>
      <c r="H194" s="2"/>
      <c r="I194" s="2" t="s">
        <v>0</v>
      </c>
      <c r="J194" s="2" t="s">
        <v>0</v>
      </c>
      <c r="K194" s="2" t="s">
        <v>0</v>
      </c>
      <c r="L194" s="36"/>
      <c r="M194" s="2"/>
      <c r="N194" s="2"/>
      <c r="O194" s="2"/>
      <c r="P194" s="37"/>
      <c r="Q194" s="2"/>
      <c r="R194" s="2"/>
      <c r="S194" s="2"/>
    </row>
    <row r="195" spans="1:19" x14ac:dyDescent="0.25">
      <c r="A195" s="1" t="s">
        <v>497</v>
      </c>
      <c r="B195" s="49" t="s">
        <v>428</v>
      </c>
      <c r="C195" s="36">
        <f t="shared" si="4"/>
        <v>1</v>
      </c>
      <c r="D195" s="2" t="s">
        <v>0</v>
      </c>
      <c r="E195" s="2"/>
      <c r="F195" s="2"/>
      <c r="G195" s="2"/>
      <c r="H195" s="2"/>
      <c r="I195" s="2"/>
      <c r="J195" s="2"/>
      <c r="K195" s="2"/>
      <c r="L195" s="36"/>
      <c r="M195" s="2"/>
      <c r="N195" s="2"/>
      <c r="O195" s="2"/>
      <c r="P195" s="37"/>
      <c r="Q195" s="2"/>
      <c r="R195" s="2"/>
      <c r="S195" s="2"/>
    </row>
    <row r="196" spans="1:19" x14ac:dyDescent="0.25">
      <c r="A196" s="49" t="s">
        <v>498</v>
      </c>
      <c r="B196" s="49" t="s">
        <v>428</v>
      </c>
      <c r="C196" s="36">
        <f t="shared" si="4"/>
        <v>1</v>
      </c>
      <c r="D196" s="38" t="s">
        <v>0</v>
      </c>
      <c r="E196" s="2"/>
      <c r="F196" s="2"/>
      <c r="G196" s="2"/>
      <c r="H196" s="2"/>
      <c r="I196" s="2"/>
      <c r="J196" s="2"/>
      <c r="K196" s="38"/>
      <c r="L196" s="36"/>
      <c r="M196" s="2"/>
      <c r="N196" s="2"/>
      <c r="O196" s="2"/>
      <c r="P196" s="37"/>
      <c r="Q196" s="2"/>
      <c r="R196" s="2"/>
      <c r="S196" s="2"/>
    </row>
    <row r="197" spans="1:19" x14ac:dyDescent="0.25">
      <c r="A197" s="1" t="s">
        <v>703</v>
      </c>
      <c r="B197" s="49" t="s">
        <v>428</v>
      </c>
      <c r="C197" s="36">
        <f t="shared" si="4"/>
        <v>1</v>
      </c>
      <c r="D197" s="2" t="s">
        <v>0</v>
      </c>
      <c r="E197" s="2"/>
      <c r="F197" s="2"/>
      <c r="G197" s="2"/>
      <c r="H197" s="2"/>
      <c r="I197" s="2"/>
      <c r="J197" s="2"/>
      <c r="K197" s="2"/>
      <c r="L197" s="36"/>
      <c r="M197" s="2"/>
      <c r="N197" s="2"/>
      <c r="O197" s="2"/>
      <c r="P197" s="37"/>
      <c r="Q197" s="36"/>
      <c r="R197" s="2"/>
      <c r="S197" s="2"/>
    </row>
    <row r="198" spans="1:19" x14ac:dyDescent="0.25">
      <c r="A198" s="1" t="s">
        <v>704</v>
      </c>
      <c r="B198" s="49" t="s">
        <v>430</v>
      </c>
      <c r="C198" s="36">
        <f t="shared" si="4"/>
        <v>3</v>
      </c>
      <c r="D198" s="2"/>
      <c r="E198" s="2"/>
      <c r="F198" s="2"/>
      <c r="G198" s="2"/>
      <c r="H198" s="2"/>
      <c r="I198" s="2"/>
      <c r="J198" s="2"/>
      <c r="K198" s="2"/>
      <c r="L198" s="36"/>
      <c r="M198" s="2"/>
      <c r="N198" s="2"/>
      <c r="O198" s="2" t="s">
        <v>0</v>
      </c>
      <c r="P198" s="37"/>
      <c r="Q198" s="2" t="s">
        <v>0</v>
      </c>
      <c r="R198" s="2" t="s">
        <v>0</v>
      </c>
      <c r="S198" s="2"/>
    </row>
    <row r="199" spans="1:19" x14ac:dyDescent="0.25">
      <c r="A199" s="1" t="s">
        <v>705</v>
      </c>
      <c r="B199" s="49" t="s">
        <v>428</v>
      </c>
      <c r="C199" s="36">
        <f t="shared" si="4"/>
        <v>1</v>
      </c>
      <c r="D199" s="2" t="s">
        <v>0</v>
      </c>
      <c r="E199" s="2"/>
      <c r="F199" s="2"/>
      <c r="G199" s="2"/>
      <c r="H199" s="2"/>
      <c r="I199" s="2"/>
      <c r="J199" s="2"/>
      <c r="K199" s="2"/>
      <c r="L199" s="36"/>
      <c r="M199" s="2"/>
      <c r="N199" s="2"/>
      <c r="O199" s="2"/>
      <c r="P199" s="37"/>
      <c r="Q199" s="2"/>
      <c r="R199" s="2"/>
      <c r="S199" s="2"/>
    </row>
    <row r="200" spans="1:19" x14ac:dyDescent="0.25">
      <c r="A200" s="49" t="s">
        <v>499</v>
      </c>
      <c r="B200" s="49" t="s">
        <v>430</v>
      </c>
      <c r="C200" s="36">
        <f t="shared" si="4"/>
        <v>4</v>
      </c>
      <c r="D200" s="38"/>
      <c r="E200" s="2"/>
      <c r="F200" s="2"/>
      <c r="G200" s="2"/>
      <c r="H200" s="38"/>
      <c r="I200" s="2"/>
      <c r="J200" s="2"/>
      <c r="K200" s="38"/>
      <c r="L200" s="36"/>
      <c r="M200" s="2" t="s">
        <v>0</v>
      </c>
      <c r="N200" s="2"/>
      <c r="O200" s="2" t="s">
        <v>0</v>
      </c>
      <c r="P200" s="37" t="s">
        <v>0</v>
      </c>
      <c r="Q200" s="2"/>
      <c r="R200" s="2"/>
      <c r="S200" s="2" t="s">
        <v>0</v>
      </c>
    </row>
    <row r="201" spans="1:19" x14ac:dyDescent="0.25">
      <c r="A201" s="49" t="s">
        <v>500</v>
      </c>
      <c r="B201" s="49" t="s">
        <v>430</v>
      </c>
      <c r="C201" s="36">
        <f t="shared" si="4"/>
        <v>1</v>
      </c>
      <c r="D201" s="2"/>
      <c r="E201" s="2"/>
      <c r="F201" s="2"/>
      <c r="G201" s="2"/>
      <c r="H201" s="2"/>
      <c r="I201" s="2"/>
      <c r="J201" s="2"/>
      <c r="K201" s="2"/>
      <c r="L201" s="36"/>
      <c r="M201" s="2"/>
      <c r="N201" s="2"/>
      <c r="O201" s="2"/>
      <c r="P201" s="37" t="s">
        <v>0</v>
      </c>
      <c r="Q201" s="2"/>
      <c r="R201" s="2"/>
      <c r="S201" s="2"/>
    </row>
    <row r="202" spans="1:19" x14ac:dyDescent="0.25">
      <c r="A202" s="1" t="s">
        <v>919</v>
      </c>
      <c r="B202" s="49" t="s">
        <v>430</v>
      </c>
      <c r="C202" s="36">
        <f t="shared" si="4"/>
        <v>4</v>
      </c>
      <c r="D202" s="2"/>
      <c r="E202" s="2"/>
      <c r="F202" s="2"/>
      <c r="G202" s="2"/>
      <c r="H202" s="2"/>
      <c r="I202" s="2"/>
      <c r="J202" s="2"/>
      <c r="K202" s="2"/>
      <c r="L202" s="36"/>
      <c r="M202" s="2" t="s">
        <v>0</v>
      </c>
      <c r="N202" s="2"/>
      <c r="O202" s="2" t="s">
        <v>0</v>
      </c>
      <c r="P202" s="37" t="s">
        <v>0</v>
      </c>
      <c r="Q202" s="2"/>
      <c r="R202" s="2"/>
      <c r="S202" s="2" t="s">
        <v>0</v>
      </c>
    </row>
    <row r="203" spans="1:19" x14ac:dyDescent="0.25">
      <c r="A203" s="49" t="s">
        <v>920</v>
      </c>
      <c r="B203" s="49" t="s">
        <v>430</v>
      </c>
      <c r="C203" s="36">
        <f t="shared" si="4"/>
        <v>4</v>
      </c>
      <c r="D203" s="38"/>
      <c r="E203" s="2"/>
      <c r="F203" s="2"/>
      <c r="G203" s="2"/>
      <c r="H203" s="2"/>
      <c r="I203" s="2"/>
      <c r="J203" s="2"/>
      <c r="K203" s="2"/>
      <c r="L203" s="36"/>
      <c r="M203" s="2" t="s">
        <v>0</v>
      </c>
      <c r="N203" s="2"/>
      <c r="O203" s="2" t="s">
        <v>0</v>
      </c>
      <c r="P203" s="37" t="s">
        <v>0</v>
      </c>
      <c r="Q203" s="2"/>
      <c r="R203" s="2"/>
      <c r="S203" s="2" t="s">
        <v>0</v>
      </c>
    </row>
    <row r="204" spans="1:19" x14ac:dyDescent="0.25">
      <c r="A204" s="49" t="s">
        <v>921</v>
      </c>
      <c r="B204" s="49" t="s">
        <v>430</v>
      </c>
      <c r="C204" s="36">
        <f t="shared" si="4"/>
        <v>2</v>
      </c>
      <c r="D204" s="38"/>
      <c r="E204" s="2"/>
      <c r="F204" s="2"/>
      <c r="G204" s="2"/>
      <c r="H204" s="2"/>
      <c r="I204" s="2"/>
      <c r="J204" s="2"/>
      <c r="K204" s="2"/>
      <c r="L204" s="36"/>
      <c r="M204" s="2"/>
      <c r="N204" s="2"/>
      <c r="O204" s="2" t="s">
        <v>0</v>
      </c>
      <c r="P204" s="37" t="s">
        <v>0</v>
      </c>
      <c r="Q204" s="2"/>
      <c r="R204" s="2"/>
      <c r="S204" s="2"/>
    </row>
    <row r="205" spans="1:19" x14ac:dyDescent="0.25">
      <c r="A205" s="49" t="s">
        <v>922</v>
      </c>
      <c r="B205" s="49" t="s">
        <v>428</v>
      </c>
      <c r="C205" s="36">
        <f t="shared" ref="C205:C269" si="5">COUNTIF(D205:S205,"&lt;&gt;"&amp;"")</f>
        <v>1</v>
      </c>
      <c r="D205" s="38" t="s">
        <v>0</v>
      </c>
      <c r="E205" s="2"/>
      <c r="F205" s="2"/>
      <c r="G205" s="2"/>
      <c r="H205" s="38"/>
      <c r="I205" s="2"/>
      <c r="J205" s="38"/>
      <c r="K205" s="38"/>
      <c r="L205" s="36"/>
      <c r="M205" s="2"/>
      <c r="N205" s="2"/>
      <c r="O205" s="2"/>
      <c r="P205" s="37"/>
      <c r="Q205" s="2"/>
      <c r="R205" s="2"/>
      <c r="S205" s="2"/>
    </row>
    <row r="206" spans="1:19" x14ac:dyDescent="0.25">
      <c r="A206" s="49" t="s">
        <v>501</v>
      </c>
      <c r="B206" s="49" t="s">
        <v>428</v>
      </c>
      <c r="C206" s="36">
        <f t="shared" si="5"/>
        <v>2</v>
      </c>
      <c r="D206" s="2" t="s">
        <v>0</v>
      </c>
      <c r="E206" s="2"/>
      <c r="F206" s="2"/>
      <c r="G206" s="2"/>
      <c r="H206" s="2" t="s">
        <v>0</v>
      </c>
      <c r="I206" s="2"/>
      <c r="J206" s="2"/>
      <c r="K206" s="2"/>
      <c r="L206" s="36"/>
      <c r="M206" s="2"/>
      <c r="N206" s="2"/>
      <c r="O206" s="2"/>
      <c r="P206" s="37"/>
      <c r="Q206" s="37"/>
      <c r="R206" s="2"/>
      <c r="S206" s="2"/>
    </row>
    <row r="207" spans="1:19" x14ac:dyDescent="0.25">
      <c r="A207" s="1" t="s">
        <v>706</v>
      </c>
      <c r="B207" s="49" t="s">
        <v>428</v>
      </c>
      <c r="C207" s="36">
        <f t="shared" si="5"/>
        <v>1</v>
      </c>
      <c r="D207" s="2" t="s">
        <v>0</v>
      </c>
      <c r="E207" s="2"/>
      <c r="F207" s="2"/>
      <c r="G207" s="2"/>
      <c r="H207" s="2"/>
      <c r="I207" s="2"/>
      <c r="J207" s="2"/>
      <c r="K207" s="2"/>
      <c r="L207" s="36"/>
      <c r="M207" s="2"/>
      <c r="N207" s="2"/>
      <c r="O207" s="2"/>
      <c r="P207" s="37"/>
      <c r="Q207" s="2"/>
      <c r="R207" s="2"/>
      <c r="S207" s="2"/>
    </row>
    <row r="208" spans="1:19" x14ac:dyDescent="0.25">
      <c r="A208" s="1" t="s">
        <v>707</v>
      </c>
      <c r="B208" s="49" t="s">
        <v>430</v>
      </c>
      <c r="C208" s="36">
        <f t="shared" si="5"/>
        <v>3</v>
      </c>
      <c r="D208" s="2"/>
      <c r="E208" s="2"/>
      <c r="F208" s="2"/>
      <c r="G208" s="2"/>
      <c r="H208" s="2"/>
      <c r="I208" s="2"/>
      <c r="J208" s="2"/>
      <c r="K208" s="2"/>
      <c r="L208" s="36"/>
      <c r="M208" s="2"/>
      <c r="N208" s="2"/>
      <c r="O208" s="2" t="s">
        <v>0</v>
      </c>
      <c r="P208" s="37"/>
      <c r="Q208" s="2" t="s">
        <v>0</v>
      </c>
      <c r="R208" s="2" t="s">
        <v>0</v>
      </c>
      <c r="S208" s="2"/>
    </row>
    <row r="209" spans="1:19" x14ac:dyDescent="0.25">
      <c r="A209" s="1" t="s">
        <v>708</v>
      </c>
      <c r="B209" s="49" t="s">
        <v>428</v>
      </c>
      <c r="C209" s="36">
        <f t="shared" si="5"/>
        <v>2</v>
      </c>
      <c r="D209" s="2" t="s">
        <v>0</v>
      </c>
      <c r="E209" s="2"/>
      <c r="F209" s="2"/>
      <c r="G209" s="2"/>
      <c r="H209" s="2" t="s">
        <v>0</v>
      </c>
      <c r="I209" s="2"/>
      <c r="J209" s="2"/>
      <c r="K209" s="2"/>
      <c r="L209" s="36"/>
      <c r="M209" s="2"/>
      <c r="N209" s="2"/>
      <c r="O209" s="2"/>
      <c r="P209" s="37"/>
      <c r="Q209" s="36"/>
      <c r="R209" s="2"/>
      <c r="S209" s="2"/>
    </row>
    <row r="210" spans="1:19" x14ac:dyDescent="0.25">
      <c r="A210" s="1" t="s">
        <v>709</v>
      </c>
      <c r="B210" s="49" t="s">
        <v>428</v>
      </c>
      <c r="C210" s="36">
        <f t="shared" si="5"/>
        <v>2</v>
      </c>
      <c r="D210" s="2" t="s">
        <v>0</v>
      </c>
      <c r="E210" s="2"/>
      <c r="F210" s="2"/>
      <c r="G210" s="2"/>
      <c r="H210" s="2" t="s">
        <v>0</v>
      </c>
      <c r="I210" s="2"/>
      <c r="J210" s="2"/>
      <c r="K210" s="2"/>
      <c r="L210" s="36"/>
      <c r="M210" s="2"/>
      <c r="N210" s="2"/>
      <c r="O210" s="2"/>
      <c r="P210" s="37"/>
      <c r="Q210" s="2"/>
      <c r="R210" s="2"/>
      <c r="S210" s="2"/>
    </row>
    <row r="211" spans="1:19" x14ac:dyDescent="0.25">
      <c r="A211" s="1" t="s">
        <v>923</v>
      </c>
      <c r="B211" s="49" t="s">
        <v>429</v>
      </c>
      <c r="C211" s="36">
        <f t="shared" si="5"/>
        <v>0</v>
      </c>
      <c r="D211" s="1"/>
      <c r="E211" s="1"/>
      <c r="F211" s="1"/>
      <c r="G211" s="1"/>
      <c r="H211" s="1"/>
      <c r="I211" s="1"/>
      <c r="J211" s="1"/>
      <c r="K211" s="1"/>
      <c r="L211" s="36"/>
      <c r="M211" s="1"/>
      <c r="N211" s="1"/>
      <c r="O211" s="1"/>
      <c r="P211" s="37"/>
      <c r="Q211" s="1"/>
      <c r="R211" s="1"/>
      <c r="S211" s="1"/>
    </row>
    <row r="212" spans="1:19" x14ac:dyDescent="0.25">
      <c r="A212" s="1" t="s">
        <v>710</v>
      </c>
      <c r="B212" s="49" t="s">
        <v>428</v>
      </c>
      <c r="C212" s="36">
        <f t="shared" si="5"/>
        <v>1</v>
      </c>
      <c r="D212" s="2" t="s">
        <v>0</v>
      </c>
      <c r="E212" s="2"/>
      <c r="F212" s="2"/>
      <c r="G212" s="2"/>
      <c r="H212" s="2"/>
      <c r="I212" s="2"/>
      <c r="J212" s="2"/>
      <c r="K212" s="2"/>
      <c r="L212" s="36"/>
      <c r="M212" s="2"/>
      <c r="N212" s="2"/>
      <c r="O212" s="2"/>
      <c r="P212" s="37"/>
      <c r="Q212" s="36"/>
      <c r="R212" s="2"/>
      <c r="S212" s="2"/>
    </row>
    <row r="213" spans="1:19" x14ac:dyDescent="0.25">
      <c r="A213" s="49" t="s">
        <v>502</v>
      </c>
      <c r="B213" s="49" t="s">
        <v>428</v>
      </c>
      <c r="C213" s="36">
        <f t="shared" si="5"/>
        <v>1</v>
      </c>
      <c r="D213" s="38" t="s">
        <v>0</v>
      </c>
      <c r="E213" s="2"/>
      <c r="F213" s="2"/>
      <c r="G213" s="2"/>
      <c r="H213" s="38"/>
      <c r="I213" s="2"/>
      <c r="J213" s="2"/>
      <c r="K213" s="2"/>
      <c r="L213" s="36"/>
      <c r="M213" s="2"/>
      <c r="N213" s="2"/>
      <c r="O213" s="2"/>
      <c r="P213" s="37"/>
      <c r="Q213" s="2"/>
      <c r="R213" s="2"/>
      <c r="S213" s="2"/>
    </row>
    <row r="214" spans="1:19" x14ac:dyDescent="0.25">
      <c r="A214" s="49" t="s">
        <v>503</v>
      </c>
      <c r="B214" s="49" t="s">
        <v>428</v>
      </c>
      <c r="C214" s="36">
        <f t="shared" si="5"/>
        <v>1</v>
      </c>
      <c r="D214" s="38" t="s">
        <v>0</v>
      </c>
      <c r="E214" s="2"/>
      <c r="F214" s="2"/>
      <c r="G214" s="2"/>
      <c r="H214" s="2"/>
      <c r="I214" s="2"/>
      <c r="J214" s="2"/>
      <c r="K214" s="2"/>
      <c r="L214" s="36"/>
      <c r="M214" s="2"/>
      <c r="N214" s="2"/>
      <c r="O214" s="2"/>
      <c r="P214" s="37"/>
      <c r="Q214" s="2"/>
      <c r="R214" s="2"/>
      <c r="S214" s="2"/>
    </row>
    <row r="215" spans="1:19" x14ac:dyDescent="0.25">
      <c r="A215" s="1" t="s">
        <v>711</v>
      </c>
      <c r="B215" s="49" t="s">
        <v>429</v>
      </c>
      <c r="C215" s="36">
        <f t="shared" si="5"/>
        <v>1</v>
      </c>
      <c r="D215" s="2" t="s">
        <v>0</v>
      </c>
      <c r="E215" s="2"/>
      <c r="F215" s="2"/>
      <c r="G215" s="2"/>
      <c r="H215" s="2"/>
      <c r="I215" s="2"/>
      <c r="J215" s="2"/>
      <c r="K215" s="2"/>
      <c r="L215" s="36"/>
      <c r="M215" s="2"/>
      <c r="N215" s="2"/>
      <c r="O215" s="2"/>
      <c r="P215" s="37"/>
      <c r="Q215" s="2"/>
      <c r="R215" s="2"/>
      <c r="S215" s="2"/>
    </row>
    <row r="216" spans="1:19" x14ac:dyDescent="0.25">
      <c r="A216" s="1" t="s">
        <v>924</v>
      </c>
      <c r="B216" s="49" t="s">
        <v>429</v>
      </c>
      <c r="C216" s="36">
        <f t="shared" si="5"/>
        <v>0</v>
      </c>
      <c r="D216" s="1"/>
      <c r="E216" s="1"/>
      <c r="F216" s="1"/>
      <c r="G216" s="1"/>
      <c r="H216" s="1"/>
      <c r="I216" s="1"/>
      <c r="J216" s="1"/>
      <c r="K216" s="1"/>
      <c r="L216" s="36"/>
      <c r="M216" s="1"/>
      <c r="N216" s="1"/>
      <c r="O216" s="1"/>
      <c r="P216" s="37"/>
      <c r="Q216" s="1"/>
      <c r="R216" s="1"/>
      <c r="S216" s="1"/>
    </row>
    <row r="217" spans="1:19" x14ac:dyDescent="0.25">
      <c r="A217" s="1" t="s">
        <v>712</v>
      </c>
      <c r="B217" s="49" t="s">
        <v>428</v>
      </c>
      <c r="C217" s="36">
        <f t="shared" si="5"/>
        <v>1</v>
      </c>
      <c r="D217" s="2" t="s">
        <v>0</v>
      </c>
      <c r="E217" s="2"/>
      <c r="F217" s="2"/>
      <c r="G217" s="2"/>
      <c r="H217" s="2"/>
      <c r="I217" s="2"/>
      <c r="J217" s="2"/>
      <c r="K217" s="2"/>
      <c r="L217" s="36"/>
      <c r="M217" s="2"/>
      <c r="N217" s="2"/>
      <c r="O217" s="2"/>
      <c r="P217" s="37"/>
      <c r="Q217" s="2"/>
      <c r="R217" s="2"/>
      <c r="S217" s="2"/>
    </row>
    <row r="218" spans="1:19" x14ac:dyDescent="0.25">
      <c r="A218" s="49" t="s">
        <v>925</v>
      </c>
      <c r="B218" s="49" t="s">
        <v>428</v>
      </c>
      <c r="C218" s="36">
        <f t="shared" si="5"/>
        <v>1</v>
      </c>
      <c r="D218" s="38" t="s">
        <v>0</v>
      </c>
      <c r="E218" s="2"/>
      <c r="F218" s="2"/>
      <c r="G218" s="2"/>
      <c r="H218" s="2"/>
      <c r="I218" s="2"/>
      <c r="J218" s="2"/>
      <c r="K218" s="2"/>
      <c r="L218" s="36"/>
      <c r="M218" s="2"/>
      <c r="N218" s="2"/>
      <c r="O218" s="2"/>
      <c r="P218" s="37"/>
      <c r="Q218" s="2"/>
      <c r="R218" s="2"/>
      <c r="S218" s="2"/>
    </row>
    <row r="219" spans="1:19" x14ac:dyDescent="0.25">
      <c r="A219" s="49" t="s">
        <v>926</v>
      </c>
      <c r="B219" s="49" t="s">
        <v>428</v>
      </c>
      <c r="C219" s="36">
        <f t="shared" si="5"/>
        <v>1</v>
      </c>
      <c r="D219" s="2" t="s">
        <v>0</v>
      </c>
      <c r="E219" s="2"/>
      <c r="F219" s="2"/>
      <c r="G219" s="2"/>
      <c r="H219" s="2"/>
      <c r="I219" s="2"/>
      <c r="J219" s="2"/>
      <c r="K219" s="2"/>
      <c r="L219" s="36"/>
      <c r="M219" s="2"/>
      <c r="N219" s="2"/>
      <c r="O219" s="38"/>
      <c r="P219" s="37"/>
      <c r="Q219" s="38"/>
      <c r="R219" s="2"/>
      <c r="S219" s="38"/>
    </row>
    <row r="220" spans="1:19" x14ac:dyDescent="0.25">
      <c r="A220" s="49" t="s">
        <v>504</v>
      </c>
      <c r="B220" s="49" t="s">
        <v>430</v>
      </c>
      <c r="C220" s="36">
        <f t="shared" si="5"/>
        <v>3</v>
      </c>
      <c r="D220" s="2"/>
      <c r="E220" s="2"/>
      <c r="F220" s="2"/>
      <c r="G220" s="2"/>
      <c r="H220" s="2"/>
      <c r="I220" s="2"/>
      <c r="J220" s="2"/>
      <c r="K220" s="2"/>
      <c r="L220" s="36"/>
      <c r="M220" s="2"/>
      <c r="N220" s="2"/>
      <c r="O220" s="38" t="s">
        <v>0</v>
      </c>
      <c r="P220" s="37"/>
      <c r="Q220" s="38" t="s">
        <v>0</v>
      </c>
      <c r="R220" s="38" t="s">
        <v>0</v>
      </c>
      <c r="S220" s="38"/>
    </row>
    <row r="221" spans="1:19" x14ac:dyDescent="0.25">
      <c r="A221" s="49" t="s">
        <v>505</v>
      </c>
      <c r="B221" s="49" t="s">
        <v>430</v>
      </c>
      <c r="C221" s="36">
        <f t="shared" si="5"/>
        <v>4</v>
      </c>
      <c r="D221" s="38"/>
      <c r="E221" s="2"/>
      <c r="F221" s="2"/>
      <c r="G221" s="2"/>
      <c r="H221" s="2"/>
      <c r="I221" s="2"/>
      <c r="J221" s="2"/>
      <c r="K221" s="2"/>
      <c r="L221" s="36"/>
      <c r="M221" s="2" t="s">
        <v>0</v>
      </c>
      <c r="N221" s="2"/>
      <c r="O221" s="2" t="s">
        <v>0</v>
      </c>
      <c r="P221" s="37" t="s">
        <v>0</v>
      </c>
      <c r="Q221" s="2" t="s">
        <v>0</v>
      </c>
      <c r="R221" s="2"/>
      <c r="S221" s="2"/>
    </row>
    <row r="222" spans="1:19" x14ac:dyDescent="0.25">
      <c r="A222" s="49" t="s">
        <v>506</v>
      </c>
      <c r="B222" s="49" t="s">
        <v>430</v>
      </c>
      <c r="C222" s="36">
        <f t="shared" si="5"/>
        <v>2</v>
      </c>
      <c r="D222" s="2"/>
      <c r="E222" s="2"/>
      <c r="F222" s="2"/>
      <c r="G222" s="2"/>
      <c r="H222" s="2"/>
      <c r="I222" s="2"/>
      <c r="J222" s="2"/>
      <c r="K222" s="2"/>
      <c r="L222" s="36"/>
      <c r="M222" s="2" t="s">
        <v>0</v>
      </c>
      <c r="N222" s="2"/>
      <c r="O222" s="38" t="s">
        <v>0</v>
      </c>
      <c r="P222" s="37"/>
      <c r="Q222" s="38"/>
      <c r="R222" s="2"/>
      <c r="S222" s="38"/>
    </row>
    <row r="223" spans="1:19" x14ac:dyDescent="0.25">
      <c r="A223" s="1" t="s">
        <v>927</v>
      </c>
      <c r="B223" s="49" t="s">
        <v>429</v>
      </c>
      <c r="C223" s="36">
        <f t="shared" si="5"/>
        <v>0</v>
      </c>
      <c r="D223" s="1"/>
      <c r="E223" s="1"/>
      <c r="F223" s="1"/>
      <c r="G223" s="1"/>
      <c r="H223" s="1"/>
      <c r="I223" s="1"/>
      <c r="J223" s="1"/>
      <c r="K223" s="1"/>
      <c r="L223" s="36"/>
      <c r="M223" s="1"/>
      <c r="N223" s="1"/>
      <c r="O223" s="1"/>
      <c r="P223" s="37"/>
      <c r="Q223" s="1"/>
      <c r="R223" s="1"/>
      <c r="S223" s="1"/>
    </row>
    <row r="224" spans="1:19" x14ac:dyDescent="0.25">
      <c r="A224" s="1" t="s">
        <v>507</v>
      </c>
      <c r="B224" s="49" t="s">
        <v>428</v>
      </c>
      <c r="C224" s="36">
        <f t="shared" si="5"/>
        <v>1</v>
      </c>
      <c r="D224" s="2" t="s">
        <v>0</v>
      </c>
      <c r="E224" s="2"/>
      <c r="F224" s="2"/>
      <c r="G224" s="2"/>
      <c r="H224" s="2"/>
      <c r="I224" s="2"/>
      <c r="J224" s="2"/>
      <c r="K224" s="2"/>
      <c r="L224" s="36"/>
      <c r="M224" s="2"/>
      <c r="N224" s="2"/>
      <c r="O224" s="2"/>
      <c r="P224" s="37"/>
      <c r="Q224" s="2"/>
      <c r="R224" s="2"/>
      <c r="S224" s="2"/>
    </row>
    <row r="225" spans="1:19" x14ac:dyDescent="0.25">
      <c r="A225" s="1" t="s">
        <v>928</v>
      </c>
      <c r="B225" s="49" t="s">
        <v>429</v>
      </c>
      <c r="C225" s="36">
        <f t="shared" si="5"/>
        <v>0</v>
      </c>
      <c r="D225" s="1"/>
      <c r="E225" s="1"/>
      <c r="F225" s="1"/>
      <c r="G225" s="1"/>
      <c r="H225" s="1"/>
      <c r="I225" s="1"/>
      <c r="J225" s="1"/>
      <c r="K225" s="1"/>
      <c r="L225" s="36"/>
      <c r="M225" s="1"/>
      <c r="N225" s="1"/>
      <c r="O225" s="1"/>
      <c r="P225" s="37"/>
      <c r="Q225" s="1"/>
      <c r="R225" s="1"/>
      <c r="S225" s="1"/>
    </row>
    <row r="226" spans="1:19" x14ac:dyDescent="0.25">
      <c r="A226" s="1" t="s">
        <v>713</v>
      </c>
      <c r="B226" s="49" t="s">
        <v>430</v>
      </c>
      <c r="C226" s="36">
        <f t="shared" si="5"/>
        <v>2</v>
      </c>
      <c r="D226" s="2"/>
      <c r="E226" s="2"/>
      <c r="F226" s="2"/>
      <c r="G226" s="2" t="s">
        <v>0</v>
      </c>
      <c r="H226" s="2"/>
      <c r="I226" s="2"/>
      <c r="J226" s="2"/>
      <c r="K226" s="2"/>
      <c r="L226" s="36"/>
      <c r="M226" s="2"/>
      <c r="N226" s="2"/>
      <c r="O226" s="2" t="s">
        <v>0</v>
      </c>
      <c r="P226" s="37"/>
      <c r="Q226" s="2"/>
      <c r="R226" s="2"/>
      <c r="S226" s="2"/>
    </row>
    <row r="227" spans="1:19" x14ac:dyDescent="0.25">
      <c r="A227" s="1" t="s">
        <v>714</v>
      </c>
      <c r="B227" s="49" t="s">
        <v>429</v>
      </c>
      <c r="C227" s="36">
        <f t="shared" si="5"/>
        <v>1</v>
      </c>
      <c r="D227" s="2"/>
      <c r="E227" s="2"/>
      <c r="F227" s="2"/>
      <c r="G227" s="2"/>
      <c r="H227" s="2"/>
      <c r="I227" s="2" t="s">
        <v>0</v>
      </c>
      <c r="J227" s="2"/>
      <c r="K227" s="2"/>
      <c r="L227" s="36"/>
      <c r="M227" s="2"/>
      <c r="N227" s="2"/>
      <c r="O227" s="2"/>
      <c r="P227" s="37"/>
      <c r="Q227" s="2"/>
      <c r="R227" s="2"/>
      <c r="S227" s="2"/>
    </row>
    <row r="228" spans="1:19" x14ac:dyDescent="0.25">
      <c r="A228" s="1" t="s">
        <v>929</v>
      </c>
      <c r="B228" s="49" t="s">
        <v>430</v>
      </c>
      <c r="C228" s="36">
        <f t="shared" si="5"/>
        <v>1</v>
      </c>
      <c r="D228" s="2"/>
      <c r="E228" s="2"/>
      <c r="F228" s="2"/>
      <c r="G228" s="2"/>
      <c r="H228" s="2"/>
      <c r="I228" s="2"/>
      <c r="J228" s="2"/>
      <c r="K228" s="2"/>
      <c r="L228" s="36" t="s">
        <v>0</v>
      </c>
      <c r="M228" s="2"/>
      <c r="N228" s="2"/>
      <c r="O228" s="2"/>
      <c r="P228" s="37"/>
      <c r="Q228" s="2"/>
      <c r="R228" s="2"/>
      <c r="S228" s="2"/>
    </row>
    <row r="229" spans="1:19" x14ac:dyDescent="0.25">
      <c r="A229" s="1" t="s">
        <v>715</v>
      </c>
      <c r="B229" s="49" t="s">
        <v>428</v>
      </c>
      <c r="C229" s="36">
        <f t="shared" si="5"/>
        <v>1</v>
      </c>
      <c r="D229" s="2" t="s">
        <v>0</v>
      </c>
      <c r="E229" s="2"/>
      <c r="F229" s="2"/>
      <c r="G229" s="2"/>
      <c r="H229" s="2"/>
      <c r="I229" s="2"/>
      <c r="J229" s="2"/>
      <c r="K229" s="2"/>
      <c r="L229" s="36"/>
      <c r="M229" s="2"/>
      <c r="N229" s="2"/>
      <c r="O229" s="2"/>
      <c r="P229" s="37"/>
      <c r="Q229" s="2"/>
      <c r="R229" s="2"/>
      <c r="S229" s="2"/>
    </row>
    <row r="230" spans="1:19" x14ac:dyDescent="0.25">
      <c r="A230" s="1" t="s">
        <v>930</v>
      </c>
      <c r="B230" s="49" t="s">
        <v>428</v>
      </c>
      <c r="C230" s="36">
        <f t="shared" si="5"/>
        <v>1</v>
      </c>
      <c r="D230" s="2" t="s">
        <v>0</v>
      </c>
      <c r="E230" s="2"/>
      <c r="F230" s="2"/>
      <c r="G230" s="2"/>
      <c r="H230" s="2"/>
      <c r="I230" s="2"/>
      <c r="J230" s="2"/>
      <c r="K230" s="2"/>
      <c r="L230" s="36"/>
      <c r="M230" s="2"/>
      <c r="N230" s="2"/>
      <c r="O230" s="2"/>
      <c r="P230" s="37"/>
      <c r="Q230" s="2"/>
      <c r="R230" s="2"/>
      <c r="S230" s="2"/>
    </row>
    <row r="231" spans="1:19" x14ac:dyDescent="0.25">
      <c r="A231" s="1" t="s">
        <v>716</v>
      </c>
      <c r="B231" s="49" t="s">
        <v>428</v>
      </c>
      <c r="C231" s="36">
        <f t="shared" si="5"/>
        <v>2</v>
      </c>
      <c r="D231" s="2" t="s">
        <v>0</v>
      </c>
      <c r="E231" s="2"/>
      <c r="F231" s="2"/>
      <c r="G231" s="2"/>
      <c r="H231" s="2" t="s">
        <v>0</v>
      </c>
      <c r="I231" s="2"/>
      <c r="J231" s="2"/>
      <c r="K231" s="2"/>
      <c r="L231" s="36"/>
      <c r="M231" s="2"/>
      <c r="N231" s="2"/>
      <c r="O231" s="2"/>
      <c r="P231" s="37"/>
      <c r="Q231" s="2"/>
      <c r="R231" s="2"/>
      <c r="S231" s="2"/>
    </row>
    <row r="232" spans="1:19" x14ac:dyDescent="0.25">
      <c r="A232" s="1" t="s">
        <v>508</v>
      </c>
      <c r="B232" s="49" t="s">
        <v>430</v>
      </c>
      <c r="C232" s="36">
        <f t="shared" si="5"/>
        <v>2</v>
      </c>
      <c r="D232" s="2"/>
      <c r="E232" s="2"/>
      <c r="F232" s="2"/>
      <c r="G232" s="2" t="s">
        <v>0</v>
      </c>
      <c r="H232" s="2"/>
      <c r="I232" s="2"/>
      <c r="J232" s="2"/>
      <c r="K232" s="2"/>
      <c r="L232" s="36"/>
      <c r="M232" s="2"/>
      <c r="N232" s="2"/>
      <c r="O232" s="2" t="s">
        <v>0</v>
      </c>
      <c r="P232" s="37"/>
      <c r="Q232" s="2"/>
      <c r="R232" s="2"/>
      <c r="S232" s="2"/>
    </row>
    <row r="233" spans="1:19" x14ac:dyDescent="0.25">
      <c r="A233" s="1" t="s">
        <v>717</v>
      </c>
      <c r="B233" s="49" t="s">
        <v>430</v>
      </c>
      <c r="C233" s="36">
        <f t="shared" si="5"/>
        <v>2</v>
      </c>
      <c r="D233" s="2"/>
      <c r="E233" s="2"/>
      <c r="F233" s="2"/>
      <c r="G233" s="2" t="s">
        <v>0</v>
      </c>
      <c r="H233" s="2"/>
      <c r="I233" s="2"/>
      <c r="J233" s="2"/>
      <c r="K233" s="2"/>
      <c r="L233" s="36"/>
      <c r="M233" s="2"/>
      <c r="N233" s="2"/>
      <c r="O233" s="2" t="s">
        <v>0</v>
      </c>
      <c r="P233" s="37"/>
      <c r="Q233" s="2"/>
      <c r="R233" s="2"/>
      <c r="S233" s="2"/>
    </row>
    <row r="234" spans="1:19" x14ac:dyDescent="0.25">
      <c r="A234" s="1" t="s">
        <v>718</v>
      </c>
      <c r="B234" s="49" t="s">
        <v>430</v>
      </c>
      <c r="C234" s="36">
        <f t="shared" si="5"/>
        <v>3</v>
      </c>
      <c r="D234" s="2"/>
      <c r="E234" s="2"/>
      <c r="F234" s="2"/>
      <c r="G234" s="2"/>
      <c r="H234" s="2"/>
      <c r="I234" s="2"/>
      <c r="J234" s="2"/>
      <c r="K234" s="2"/>
      <c r="L234" s="36"/>
      <c r="M234" s="2" t="s">
        <v>0</v>
      </c>
      <c r="N234" s="2"/>
      <c r="O234" s="2" t="s">
        <v>0</v>
      </c>
      <c r="P234" s="37" t="s">
        <v>0</v>
      </c>
      <c r="Q234" s="2"/>
      <c r="R234" s="2"/>
      <c r="S234" s="2"/>
    </row>
    <row r="235" spans="1:19" x14ac:dyDescent="0.25">
      <c r="A235" s="1" t="s">
        <v>719</v>
      </c>
      <c r="B235" s="49" t="s">
        <v>430</v>
      </c>
      <c r="C235" s="36">
        <f t="shared" si="5"/>
        <v>4</v>
      </c>
      <c r="D235" s="2"/>
      <c r="E235" s="2"/>
      <c r="F235" s="2"/>
      <c r="G235" s="2"/>
      <c r="H235" s="2"/>
      <c r="I235" s="2"/>
      <c r="J235" s="2"/>
      <c r="K235" s="2"/>
      <c r="L235" s="36"/>
      <c r="M235" s="2" t="s">
        <v>0</v>
      </c>
      <c r="N235" s="2"/>
      <c r="O235" s="2" t="s">
        <v>0</v>
      </c>
      <c r="P235" s="37" t="s">
        <v>0</v>
      </c>
      <c r="Q235" s="2" t="s">
        <v>0</v>
      </c>
      <c r="R235" s="2"/>
      <c r="S235" s="2"/>
    </row>
    <row r="236" spans="1:19" x14ac:dyDescent="0.25">
      <c r="A236" s="49" t="s">
        <v>509</v>
      </c>
      <c r="B236" s="49" t="s">
        <v>430</v>
      </c>
      <c r="C236" s="36">
        <f t="shared" si="5"/>
        <v>4</v>
      </c>
      <c r="D236" s="38"/>
      <c r="E236" s="2"/>
      <c r="F236" s="2"/>
      <c r="G236" s="2"/>
      <c r="H236" s="2"/>
      <c r="I236" s="38"/>
      <c r="J236" s="38"/>
      <c r="K236" s="38"/>
      <c r="L236" s="36"/>
      <c r="M236" s="2" t="s">
        <v>0</v>
      </c>
      <c r="N236" s="2"/>
      <c r="O236" s="2" t="s">
        <v>0</v>
      </c>
      <c r="P236" s="37" t="s">
        <v>0</v>
      </c>
      <c r="Q236" s="2" t="s">
        <v>0</v>
      </c>
      <c r="R236" s="2"/>
      <c r="S236" s="2"/>
    </row>
    <row r="237" spans="1:19" x14ac:dyDescent="0.25">
      <c r="A237" s="49" t="s">
        <v>931</v>
      </c>
      <c r="B237" s="49" t="s">
        <v>430</v>
      </c>
      <c r="C237" s="36">
        <f t="shared" si="5"/>
        <v>4</v>
      </c>
      <c r="D237" s="2"/>
      <c r="E237" s="2"/>
      <c r="F237" s="2"/>
      <c r="G237" s="2"/>
      <c r="H237" s="2"/>
      <c r="I237" s="2"/>
      <c r="J237" s="2"/>
      <c r="K237" s="38"/>
      <c r="L237" s="36"/>
      <c r="M237" s="2" t="s">
        <v>0</v>
      </c>
      <c r="N237" s="2"/>
      <c r="O237" s="2" t="s">
        <v>0</v>
      </c>
      <c r="P237" s="37" t="s">
        <v>0</v>
      </c>
      <c r="Q237" s="2" t="s">
        <v>0</v>
      </c>
      <c r="R237" s="2"/>
      <c r="S237" s="2"/>
    </row>
    <row r="238" spans="1:19" x14ac:dyDescent="0.25">
      <c r="A238" s="1" t="s">
        <v>932</v>
      </c>
      <c r="B238" s="49" t="s">
        <v>429</v>
      </c>
      <c r="C238" s="36">
        <f t="shared" si="5"/>
        <v>1</v>
      </c>
      <c r="D238" s="2"/>
      <c r="E238" s="2"/>
      <c r="F238" s="2"/>
      <c r="G238" s="2" t="s">
        <v>0</v>
      </c>
      <c r="H238" s="2"/>
      <c r="I238" s="2"/>
      <c r="J238" s="2"/>
      <c r="K238" s="2"/>
      <c r="L238" s="36"/>
      <c r="M238" s="2"/>
      <c r="N238" s="2"/>
      <c r="O238" s="2"/>
      <c r="P238" s="37"/>
      <c r="Q238" s="2"/>
      <c r="R238" s="2"/>
      <c r="S238" s="2"/>
    </row>
    <row r="239" spans="1:19" x14ac:dyDescent="0.25">
      <c r="A239" s="1" t="s">
        <v>720</v>
      </c>
      <c r="B239" s="49" t="s">
        <v>430</v>
      </c>
      <c r="C239" s="36">
        <f t="shared" si="5"/>
        <v>3</v>
      </c>
      <c r="D239" s="2"/>
      <c r="E239" s="2"/>
      <c r="F239" s="2"/>
      <c r="G239" s="2"/>
      <c r="H239" s="2"/>
      <c r="I239" s="2"/>
      <c r="J239" s="2"/>
      <c r="K239" s="2"/>
      <c r="L239" s="36"/>
      <c r="M239" s="2"/>
      <c r="N239" s="2"/>
      <c r="O239" s="2" t="s">
        <v>0</v>
      </c>
      <c r="P239" s="37"/>
      <c r="Q239" s="2" t="s">
        <v>0</v>
      </c>
      <c r="R239" s="2" t="s">
        <v>0</v>
      </c>
      <c r="S239" s="2"/>
    </row>
    <row r="240" spans="1:19" x14ac:dyDescent="0.25">
      <c r="A240" s="1" t="s">
        <v>721</v>
      </c>
      <c r="B240" s="49" t="s">
        <v>430</v>
      </c>
      <c r="C240" s="36">
        <f t="shared" si="5"/>
        <v>3</v>
      </c>
      <c r="D240" s="2"/>
      <c r="E240" s="2"/>
      <c r="F240" s="2"/>
      <c r="G240" s="2"/>
      <c r="H240" s="2"/>
      <c r="I240" s="2"/>
      <c r="J240" s="2"/>
      <c r="K240" s="2"/>
      <c r="L240" s="36"/>
      <c r="M240" s="2"/>
      <c r="N240" s="2"/>
      <c r="O240" s="2" t="s">
        <v>0</v>
      </c>
      <c r="P240" s="37"/>
      <c r="Q240" s="2" t="s">
        <v>0</v>
      </c>
      <c r="R240" s="2" t="s">
        <v>0</v>
      </c>
      <c r="S240" s="2"/>
    </row>
    <row r="241" spans="1:19" x14ac:dyDescent="0.25">
      <c r="A241" s="1" t="s">
        <v>933</v>
      </c>
      <c r="B241" s="49" t="s">
        <v>429</v>
      </c>
      <c r="C241" s="36">
        <f t="shared" si="5"/>
        <v>0</v>
      </c>
      <c r="D241" s="1"/>
      <c r="E241" s="1"/>
      <c r="F241" s="1"/>
      <c r="G241" s="1"/>
      <c r="H241" s="1"/>
      <c r="I241" s="1"/>
      <c r="J241" s="1"/>
      <c r="K241" s="1"/>
      <c r="L241" s="36"/>
      <c r="M241" s="1"/>
      <c r="N241" s="1"/>
      <c r="O241" s="1"/>
      <c r="P241" s="37"/>
      <c r="Q241" s="1"/>
      <c r="R241" s="1"/>
      <c r="S241" s="1"/>
    </row>
    <row r="242" spans="1:19" x14ac:dyDescent="0.25">
      <c r="A242" s="49" t="s">
        <v>510</v>
      </c>
      <c r="B242" s="49" t="s">
        <v>428</v>
      </c>
      <c r="C242" s="36">
        <f t="shared" si="5"/>
        <v>1</v>
      </c>
      <c r="D242" s="2" t="s">
        <v>0</v>
      </c>
      <c r="E242" s="2"/>
      <c r="F242" s="2"/>
      <c r="G242" s="2"/>
      <c r="H242" s="2"/>
      <c r="I242" s="2"/>
      <c r="J242" s="2"/>
      <c r="K242" s="2"/>
      <c r="L242" s="36"/>
      <c r="M242" s="2"/>
      <c r="N242" s="2"/>
      <c r="O242" s="38"/>
      <c r="P242" s="37"/>
      <c r="Q242" s="2"/>
      <c r="R242" s="2"/>
      <c r="S242" s="38"/>
    </row>
    <row r="243" spans="1:19" x14ac:dyDescent="0.25">
      <c r="A243" s="1" t="s">
        <v>722</v>
      </c>
      <c r="B243" s="49" t="s">
        <v>428</v>
      </c>
      <c r="C243" s="36">
        <f t="shared" si="5"/>
        <v>2</v>
      </c>
      <c r="D243" s="2" t="s">
        <v>0</v>
      </c>
      <c r="E243" s="2"/>
      <c r="F243" s="2"/>
      <c r="G243" s="2"/>
      <c r="H243" s="2" t="s">
        <v>0</v>
      </c>
      <c r="I243" s="2"/>
      <c r="J243" s="2"/>
      <c r="K243" s="2"/>
      <c r="L243" s="36"/>
      <c r="M243" s="2"/>
      <c r="N243" s="2"/>
      <c r="O243" s="2"/>
      <c r="P243" s="37"/>
      <c r="Q243" s="2"/>
      <c r="R243" s="2"/>
      <c r="S243" s="2"/>
    </row>
    <row r="244" spans="1:19" x14ac:dyDescent="0.25">
      <c r="A244" s="1" t="s">
        <v>723</v>
      </c>
      <c r="B244" s="49" t="s">
        <v>428</v>
      </c>
      <c r="C244" s="36">
        <f t="shared" si="5"/>
        <v>2</v>
      </c>
      <c r="D244" s="2" t="s">
        <v>0</v>
      </c>
      <c r="E244" s="2"/>
      <c r="F244" s="2"/>
      <c r="G244" s="2"/>
      <c r="H244" s="2" t="s">
        <v>0</v>
      </c>
      <c r="I244" s="2"/>
      <c r="J244" s="2"/>
      <c r="K244" s="2"/>
      <c r="L244" s="36"/>
      <c r="M244" s="2"/>
      <c r="N244" s="2"/>
      <c r="O244" s="2"/>
      <c r="P244" s="37"/>
      <c r="Q244" s="2"/>
      <c r="R244" s="2"/>
      <c r="S244" s="2"/>
    </row>
    <row r="245" spans="1:19" x14ac:dyDescent="0.25">
      <c r="A245" s="1" t="s">
        <v>724</v>
      </c>
      <c r="B245" s="49" t="s">
        <v>428</v>
      </c>
      <c r="C245" s="36">
        <f t="shared" si="5"/>
        <v>2</v>
      </c>
      <c r="D245" s="2" t="s">
        <v>0</v>
      </c>
      <c r="E245" s="2"/>
      <c r="F245" s="2"/>
      <c r="G245" s="2"/>
      <c r="H245" s="2" t="s">
        <v>0</v>
      </c>
      <c r="I245" s="2"/>
      <c r="J245" s="2"/>
      <c r="K245" s="2"/>
      <c r="L245" s="36"/>
      <c r="M245" s="2"/>
      <c r="N245" s="2"/>
      <c r="O245" s="2"/>
      <c r="P245" s="37"/>
      <c r="Q245" s="2"/>
      <c r="R245" s="2"/>
      <c r="S245" s="2"/>
    </row>
    <row r="246" spans="1:19" x14ac:dyDescent="0.25">
      <c r="A246" s="1" t="s">
        <v>511</v>
      </c>
      <c r="B246" s="49" t="s">
        <v>428</v>
      </c>
      <c r="C246" s="36">
        <f t="shared" si="5"/>
        <v>1</v>
      </c>
      <c r="D246" s="2" t="s">
        <v>0</v>
      </c>
      <c r="E246" s="2"/>
      <c r="F246" s="2"/>
      <c r="G246" s="2"/>
      <c r="H246" s="2"/>
      <c r="I246" s="2"/>
      <c r="J246" s="2"/>
      <c r="K246" s="2"/>
      <c r="L246" s="36"/>
      <c r="M246" s="2"/>
      <c r="N246" s="2"/>
      <c r="O246" s="2"/>
      <c r="P246" s="37"/>
      <c r="Q246" s="2"/>
      <c r="R246" s="2"/>
      <c r="S246" s="2"/>
    </row>
    <row r="247" spans="1:19" x14ac:dyDescent="0.25">
      <c r="A247" s="1" t="s">
        <v>725</v>
      </c>
      <c r="B247" s="49" t="s">
        <v>428</v>
      </c>
      <c r="C247" s="36">
        <f t="shared" si="5"/>
        <v>1</v>
      </c>
      <c r="D247" s="2" t="s">
        <v>0</v>
      </c>
      <c r="E247" s="2"/>
      <c r="F247" s="2"/>
      <c r="G247" s="2"/>
      <c r="H247" s="2"/>
      <c r="I247" s="2"/>
      <c r="J247" s="2"/>
      <c r="K247" s="2"/>
      <c r="L247" s="36"/>
      <c r="M247" s="2"/>
      <c r="N247" s="2"/>
      <c r="O247" s="2"/>
      <c r="P247" s="37"/>
      <c r="Q247" s="2"/>
      <c r="R247" s="2"/>
      <c r="S247" s="2"/>
    </row>
    <row r="248" spans="1:19" x14ac:dyDescent="0.25">
      <c r="A248" s="1" t="s">
        <v>726</v>
      </c>
      <c r="B248" s="49" t="s">
        <v>428</v>
      </c>
      <c r="C248" s="36">
        <f t="shared" si="5"/>
        <v>1</v>
      </c>
      <c r="D248" s="2" t="s">
        <v>0</v>
      </c>
      <c r="E248" s="2"/>
      <c r="F248" s="2"/>
      <c r="G248" s="2"/>
      <c r="H248" s="2"/>
      <c r="I248" s="2"/>
      <c r="J248" s="2"/>
      <c r="K248" s="2"/>
      <c r="L248" s="36"/>
      <c r="M248" s="2"/>
      <c r="N248" s="2"/>
      <c r="O248" s="2"/>
      <c r="P248" s="37"/>
      <c r="Q248" s="2"/>
      <c r="R248" s="2"/>
      <c r="S248" s="2"/>
    </row>
    <row r="249" spans="1:19" x14ac:dyDescent="0.25">
      <c r="A249" s="49" t="s">
        <v>512</v>
      </c>
      <c r="B249" s="49" t="s">
        <v>428</v>
      </c>
      <c r="C249" s="36">
        <f t="shared" si="5"/>
        <v>1</v>
      </c>
      <c r="D249" s="2" t="s">
        <v>0</v>
      </c>
      <c r="E249" s="2"/>
      <c r="F249" s="2"/>
      <c r="G249" s="2"/>
      <c r="H249" s="2"/>
      <c r="I249" s="2"/>
      <c r="J249" s="2"/>
      <c r="K249" s="2"/>
      <c r="L249" s="36"/>
      <c r="M249" s="2"/>
      <c r="N249" s="2"/>
      <c r="O249" s="2"/>
      <c r="P249" s="37"/>
      <c r="Q249" s="2"/>
      <c r="R249" s="2"/>
      <c r="S249" s="2"/>
    </row>
    <row r="250" spans="1:19" x14ac:dyDescent="0.25">
      <c r="A250" s="1" t="s">
        <v>1047</v>
      </c>
      <c r="B250" s="49" t="s">
        <v>428</v>
      </c>
      <c r="C250" s="36">
        <f t="shared" ref="C250" si="6">COUNTIF(D250:S250,"&lt;&gt;"&amp;"")</f>
        <v>1</v>
      </c>
      <c r="D250" s="2" t="s">
        <v>0</v>
      </c>
      <c r="E250" s="2"/>
      <c r="F250" s="2"/>
      <c r="G250" s="2"/>
      <c r="H250" s="2"/>
      <c r="I250" s="2"/>
      <c r="J250" s="2"/>
      <c r="K250" s="2"/>
      <c r="L250" s="36"/>
      <c r="M250" s="2"/>
      <c r="N250" s="2"/>
      <c r="O250" s="2"/>
      <c r="P250" s="37"/>
      <c r="Q250" s="2"/>
      <c r="R250" s="2"/>
      <c r="S250" s="2"/>
    </row>
    <row r="251" spans="1:19" x14ac:dyDescent="0.25">
      <c r="A251" s="49" t="s">
        <v>934</v>
      </c>
      <c r="B251" s="49" t="s">
        <v>430</v>
      </c>
      <c r="C251" s="36">
        <f t="shared" si="5"/>
        <v>4</v>
      </c>
      <c r="D251" s="38"/>
      <c r="E251" s="2"/>
      <c r="F251" s="2"/>
      <c r="G251" s="2"/>
      <c r="H251" s="2"/>
      <c r="I251" s="38"/>
      <c r="J251" s="38"/>
      <c r="K251" s="38"/>
      <c r="L251" s="36"/>
      <c r="M251" s="2" t="s">
        <v>0</v>
      </c>
      <c r="N251" s="2"/>
      <c r="O251" s="2" t="s">
        <v>0</v>
      </c>
      <c r="P251" s="37" t="s">
        <v>0</v>
      </c>
      <c r="Q251" s="2"/>
      <c r="R251" s="2"/>
      <c r="S251" s="2" t="s">
        <v>0</v>
      </c>
    </row>
    <row r="252" spans="1:19" x14ac:dyDescent="0.25">
      <c r="A252" s="1" t="s">
        <v>513</v>
      </c>
      <c r="B252" s="49" t="s">
        <v>428</v>
      </c>
      <c r="C252" s="36">
        <f t="shared" si="5"/>
        <v>1</v>
      </c>
      <c r="D252" s="2" t="s">
        <v>0</v>
      </c>
      <c r="E252" s="2"/>
      <c r="F252" s="2"/>
      <c r="G252" s="2"/>
      <c r="H252" s="2"/>
      <c r="I252" s="2"/>
      <c r="J252" s="2"/>
      <c r="K252" s="2"/>
      <c r="L252" s="36"/>
      <c r="M252" s="2"/>
      <c r="N252" s="2"/>
      <c r="O252" s="2"/>
      <c r="P252" s="37"/>
      <c r="Q252" s="2"/>
      <c r="R252" s="2"/>
      <c r="S252" s="2"/>
    </row>
    <row r="253" spans="1:19" x14ac:dyDescent="0.25">
      <c r="A253" s="1" t="s">
        <v>727</v>
      </c>
      <c r="B253" s="49" t="s">
        <v>428</v>
      </c>
      <c r="C253" s="36">
        <f t="shared" si="5"/>
        <v>1</v>
      </c>
      <c r="D253" s="2" t="s">
        <v>0</v>
      </c>
      <c r="E253" s="2"/>
      <c r="F253" s="2"/>
      <c r="G253" s="2"/>
      <c r="H253" s="2"/>
      <c r="I253" s="2"/>
      <c r="J253" s="2"/>
      <c r="K253" s="2"/>
      <c r="L253" s="36"/>
      <c r="M253" s="2"/>
      <c r="N253" s="2"/>
      <c r="O253" s="2"/>
      <c r="P253" s="37"/>
      <c r="Q253" s="2"/>
      <c r="R253" s="2"/>
      <c r="S253" s="2"/>
    </row>
    <row r="254" spans="1:19" x14ac:dyDescent="0.25">
      <c r="A254" s="1" t="s">
        <v>728</v>
      </c>
      <c r="B254" s="49" t="s">
        <v>428</v>
      </c>
      <c r="C254" s="36">
        <f t="shared" si="5"/>
        <v>1</v>
      </c>
      <c r="D254" s="2" t="s">
        <v>0</v>
      </c>
      <c r="E254" s="2"/>
      <c r="F254" s="2"/>
      <c r="G254" s="2"/>
      <c r="H254" s="2"/>
      <c r="I254" s="2"/>
      <c r="J254" s="2"/>
      <c r="K254" s="2"/>
      <c r="L254" s="36"/>
      <c r="M254" s="2"/>
      <c r="N254" s="2"/>
      <c r="O254" s="2"/>
      <c r="P254" s="37"/>
      <c r="Q254" s="2"/>
      <c r="R254" s="2"/>
      <c r="S254" s="2"/>
    </row>
    <row r="255" spans="1:19" x14ac:dyDescent="0.25">
      <c r="A255" s="49" t="s">
        <v>514</v>
      </c>
      <c r="B255" s="49" t="s">
        <v>428</v>
      </c>
      <c r="C255" s="36">
        <f t="shared" si="5"/>
        <v>1</v>
      </c>
      <c r="D255" s="38" t="s">
        <v>0</v>
      </c>
      <c r="E255" s="2"/>
      <c r="F255" s="2"/>
      <c r="G255" s="2"/>
      <c r="H255" s="2"/>
      <c r="I255" s="2"/>
      <c r="J255" s="2"/>
      <c r="K255" s="2"/>
      <c r="L255" s="36"/>
      <c r="M255" s="2"/>
      <c r="N255" s="2"/>
      <c r="O255" s="2"/>
      <c r="P255" s="37"/>
      <c r="Q255" s="2"/>
      <c r="R255" s="2"/>
      <c r="S255" s="2"/>
    </row>
    <row r="256" spans="1:19" x14ac:dyDescent="0.25">
      <c r="A256" s="49" t="s">
        <v>729</v>
      </c>
      <c r="B256" s="49" t="s">
        <v>428</v>
      </c>
      <c r="C256" s="36">
        <f t="shared" si="5"/>
        <v>1</v>
      </c>
      <c r="D256" s="38" t="s">
        <v>0</v>
      </c>
      <c r="E256" s="2"/>
      <c r="F256" s="2"/>
      <c r="G256" s="2"/>
      <c r="H256" s="2"/>
      <c r="I256" s="2"/>
      <c r="J256" s="2"/>
      <c r="K256" s="38"/>
      <c r="L256" s="36"/>
      <c r="M256" s="2"/>
      <c r="N256" s="2"/>
      <c r="O256" s="2"/>
      <c r="P256" s="37"/>
      <c r="Q256" s="2"/>
      <c r="R256" s="2"/>
      <c r="S256" s="2"/>
    </row>
    <row r="257" spans="1:19" x14ac:dyDescent="0.25">
      <c r="A257" s="1" t="s">
        <v>935</v>
      </c>
      <c r="B257" s="49" t="s">
        <v>429</v>
      </c>
      <c r="C257" s="36">
        <f t="shared" si="5"/>
        <v>0</v>
      </c>
      <c r="D257" s="1"/>
      <c r="E257" s="1"/>
      <c r="F257" s="1"/>
      <c r="G257" s="1"/>
      <c r="H257" s="1"/>
      <c r="I257" s="1"/>
      <c r="J257" s="1"/>
      <c r="K257" s="1"/>
      <c r="L257" s="36"/>
      <c r="M257" s="1"/>
      <c r="N257" s="1"/>
      <c r="O257" s="1"/>
      <c r="P257" s="37"/>
      <c r="Q257" s="1"/>
      <c r="R257" s="1"/>
      <c r="S257" s="1"/>
    </row>
    <row r="258" spans="1:19" x14ac:dyDescent="0.25">
      <c r="A258" s="49" t="s">
        <v>730</v>
      </c>
      <c r="B258" s="49" t="s">
        <v>430</v>
      </c>
      <c r="C258" s="36">
        <f t="shared" si="5"/>
        <v>4</v>
      </c>
      <c r="D258" s="38"/>
      <c r="E258" s="2"/>
      <c r="F258" s="2"/>
      <c r="G258" s="2"/>
      <c r="H258" s="2"/>
      <c r="I258" s="2"/>
      <c r="J258" s="2"/>
      <c r="K258" s="2"/>
      <c r="L258" s="36"/>
      <c r="M258" s="2" t="s">
        <v>0</v>
      </c>
      <c r="N258" s="2"/>
      <c r="O258" s="2" t="s">
        <v>0</v>
      </c>
      <c r="P258" s="37" t="s">
        <v>0</v>
      </c>
      <c r="Q258" s="2"/>
      <c r="R258" s="2"/>
      <c r="S258" s="2" t="s">
        <v>0</v>
      </c>
    </row>
    <row r="259" spans="1:19" x14ac:dyDescent="0.25">
      <c r="A259" s="1" t="s">
        <v>936</v>
      </c>
      <c r="B259" s="49" t="s">
        <v>429</v>
      </c>
      <c r="C259" s="36">
        <f t="shared" si="5"/>
        <v>0</v>
      </c>
      <c r="D259" s="1"/>
      <c r="E259" s="1"/>
      <c r="F259" s="1"/>
      <c r="G259" s="1"/>
      <c r="H259" s="1"/>
      <c r="I259" s="1"/>
      <c r="J259" s="1"/>
      <c r="K259" s="1"/>
      <c r="L259" s="36"/>
      <c r="M259" s="1"/>
      <c r="N259" s="1"/>
      <c r="O259" s="1"/>
      <c r="P259" s="37"/>
      <c r="Q259" s="1"/>
      <c r="R259" s="1"/>
      <c r="S259" s="1"/>
    </row>
    <row r="260" spans="1:19" x14ac:dyDescent="0.25">
      <c r="A260" s="1" t="s">
        <v>937</v>
      </c>
      <c r="B260" s="49" t="s">
        <v>429</v>
      </c>
      <c r="C260" s="36">
        <f t="shared" si="5"/>
        <v>0</v>
      </c>
      <c r="D260" s="1"/>
      <c r="E260" s="1"/>
      <c r="F260" s="1"/>
      <c r="G260" s="1"/>
      <c r="H260" s="1"/>
      <c r="I260" s="1"/>
      <c r="J260" s="1"/>
      <c r="K260" s="1"/>
      <c r="L260" s="36"/>
      <c r="M260" s="1"/>
      <c r="N260" s="1"/>
      <c r="O260" s="1"/>
      <c r="P260" s="37"/>
      <c r="Q260" s="1"/>
      <c r="R260" s="1"/>
      <c r="S260" s="1"/>
    </row>
    <row r="261" spans="1:19" x14ac:dyDescent="0.25">
      <c r="A261" s="49" t="s">
        <v>515</v>
      </c>
      <c r="B261" s="49" t="s">
        <v>428</v>
      </c>
      <c r="C261" s="36">
        <f t="shared" si="5"/>
        <v>1</v>
      </c>
      <c r="D261" s="38" t="s">
        <v>0</v>
      </c>
      <c r="E261" s="2"/>
      <c r="F261" s="2"/>
      <c r="G261" s="2"/>
      <c r="H261" s="2"/>
      <c r="I261" s="2"/>
      <c r="J261" s="2"/>
      <c r="K261" s="2"/>
      <c r="L261" s="36"/>
      <c r="M261" s="2"/>
      <c r="N261" s="2"/>
      <c r="O261" s="2"/>
      <c r="P261" s="37"/>
      <c r="Q261" s="2"/>
      <c r="R261" s="2"/>
      <c r="S261" s="2"/>
    </row>
    <row r="262" spans="1:19" x14ac:dyDescent="0.25">
      <c r="A262" s="1" t="s">
        <v>731</v>
      </c>
      <c r="B262" s="49" t="s">
        <v>429</v>
      </c>
      <c r="C262" s="36">
        <f t="shared" si="5"/>
        <v>3</v>
      </c>
      <c r="D262" s="2"/>
      <c r="E262" s="2" t="s">
        <v>0</v>
      </c>
      <c r="F262" s="2"/>
      <c r="G262" s="2"/>
      <c r="H262" s="2"/>
      <c r="I262" s="2"/>
      <c r="J262" s="2" t="s">
        <v>0</v>
      </c>
      <c r="K262" s="2" t="s">
        <v>0</v>
      </c>
      <c r="L262" s="36"/>
      <c r="M262" s="2"/>
      <c r="N262" s="2"/>
      <c r="O262" s="2"/>
      <c r="P262" s="37"/>
      <c r="Q262" s="2"/>
      <c r="R262" s="2"/>
      <c r="S262" s="2"/>
    </row>
    <row r="263" spans="1:19" x14ac:dyDescent="0.25">
      <c r="A263" s="1" t="s">
        <v>732</v>
      </c>
      <c r="B263" s="49" t="s">
        <v>429</v>
      </c>
      <c r="C263" s="36">
        <f t="shared" si="5"/>
        <v>3</v>
      </c>
      <c r="D263" s="2"/>
      <c r="E263" s="2" t="s">
        <v>0</v>
      </c>
      <c r="F263" s="2"/>
      <c r="G263" s="2"/>
      <c r="H263" s="2"/>
      <c r="I263" s="2"/>
      <c r="J263" s="2" t="s">
        <v>0</v>
      </c>
      <c r="K263" s="2" t="s">
        <v>0</v>
      </c>
      <c r="L263" s="36"/>
      <c r="M263" s="2"/>
      <c r="N263" s="2"/>
      <c r="O263" s="2"/>
      <c r="P263" s="37"/>
      <c r="Q263" s="2"/>
      <c r="R263" s="2"/>
      <c r="S263" s="2"/>
    </row>
    <row r="264" spans="1:19" x14ac:dyDescent="0.25">
      <c r="A264" s="1" t="s">
        <v>516</v>
      </c>
      <c r="B264" s="49" t="s">
        <v>430</v>
      </c>
      <c r="C264" s="36">
        <f t="shared" si="5"/>
        <v>3</v>
      </c>
      <c r="D264" s="2"/>
      <c r="E264" s="2"/>
      <c r="F264" s="2"/>
      <c r="G264" s="2"/>
      <c r="H264" s="2"/>
      <c r="I264" s="2"/>
      <c r="J264" s="2"/>
      <c r="K264" s="2"/>
      <c r="L264" s="36"/>
      <c r="M264" s="2"/>
      <c r="N264" s="2"/>
      <c r="O264" s="2" t="s">
        <v>0</v>
      </c>
      <c r="P264" s="37"/>
      <c r="Q264" s="2" t="s">
        <v>0</v>
      </c>
      <c r="R264" s="2" t="s">
        <v>0</v>
      </c>
      <c r="S264" s="2"/>
    </row>
    <row r="265" spans="1:19" x14ac:dyDescent="0.25">
      <c r="A265" s="1" t="s">
        <v>517</v>
      </c>
      <c r="B265" s="49" t="s">
        <v>430</v>
      </c>
      <c r="C265" s="36">
        <f t="shared" si="5"/>
        <v>3</v>
      </c>
      <c r="D265" s="2"/>
      <c r="E265" s="2"/>
      <c r="F265" s="2"/>
      <c r="G265" s="2"/>
      <c r="H265" s="2"/>
      <c r="I265" s="2"/>
      <c r="J265" s="2"/>
      <c r="K265" s="2"/>
      <c r="L265" s="36"/>
      <c r="M265" s="2"/>
      <c r="N265" s="2"/>
      <c r="O265" s="2" t="s">
        <v>0</v>
      </c>
      <c r="P265" s="37"/>
      <c r="Q265" s="2" t="s">
        <v>0</v>
      </c>
      <c r="R265" s="2" t="s">
        <v>0</v>
      </c>
      <c r="S265" s="2"/>
    </row>
    <row r="266" spans="1:19" x14ac:dyDescent="0.25">
      <c r="A266" s="49" t="s">
        <v>518</v>
      </c>
      <c r="B266" s="49" t="s">
        <v>429</v>
      </c>
      <c r="C266" s="36">
        <f t="shared" si="5"/>
        <v>1</v>
      </c>
      <c r="D266" s="38"/>
      <c r="E266" s="2"/>
      <c r="F266" s="2" t="s">
        <v>0</v>
      </c>
      <c r="G266" s="38"/>
      <c r="H266" s="38"/>
      <c r="I266" s="38"/>
      <c r="J266" s="38"/>
      <c r="K266" s="38"/>
      <c r="L266" s="36"/>
      <c r="M266" s="2"/>
      <c r="N266" s="2"/>
      <c r="O266" s="2"/>
      <c r="P266" s="37"/>
      <c r="Q266" s="2"/>
      <c r="R266" s="2"/>
      <c r="S266" s="2"/>
    </row>
    <row r="267" spans="1:19" x14ac:dyDescent="0.25">
      <c r="A267" s="49" t="s">
        <v>938</v>
      </c>
      <c r="B267" s="49" t="s">
        <v>429</v>
      </c>
      <c r="C267" s="36">
        <f t="shared" si="5"/>
        <v>1</v>
      </c>
      <c r="D267" s="38"/>
      <c r="E267" s="2"/>
      <c r="F267" s="2" t="s">
        <v>0</v>
      </c>
      <c r="G267" s="2"/>
      <c r="H267" s="2"/>
      <c r="I267" s="2"/>
      <c r="J267" s="2"/>
      <c r="K267" s="2"/>
      <c r="L267" s="36"/>
      <c r="M267" s="2"/>
      <c r="N267" s="2"/>
      <c r="O267" s="2"/>
      <c r="P267" s="37"/>
      <c r="Q267" s="2"/>
      <c r="R267" s="2"/>
      <c r="S267" s="2"/>
    </row>
    <row r="268" spans="1:19" x14ac:dyDescent="0.25">
      <c r="A268" s="49" t="s">
        <v>733</v>
      </c>
      <c r="B268" s="49" t="s">
        <v>430</v>
      </c>
      <c r="C268" s="36">
        <f t="shared" si="5"/>
        <v>4</v>
      </c>
      <c r="D268" s="38"/>
      <c r="E268" s="2"/>
      <c r="F268" s="2"/>
      <c r="G268" s="2"/>
      <c r="H268" s="2"/>
      <c r="I268" s="2"/>
      <c r="J268" s="2"/>
      <c r="K268" s="2"/>
      <c r="L268" s="36"/>
      <c r="M268" s="2" t="s">
        <v>0</v>
      </c>
      <c r="N268" s="2"/>
      <c r="O268" s="2" t="s">
        <v>0</v>
      </c>
      <c r="P268" s="37" t="s">
        <v>0</v>
      </c>
      <c r="Q268" s="2" t="s">
        <v>0</v>
      </c>
      <c r="R268" s="2"/>
      <c r="S268" s="2"/>
    </row>
    <row r="269" spans="1:19" x14ac:dyDescent="0.25">
      <c r="A269" s="1" t="s">
        <v>519</v>
      </c>
      <c r="B269" s="49" t="s">
        <v>430</v>
      </c>
      <c r="C269" s="36">
        <f t="shared" si="5"/>
        <v>2</v>
      </c>
      <c r="D269" s="2"/>
      <c r="E269" s="2"/>
      <c r="F269" s="2"/>
      <c r="G269" s="2"/>
      <c r="H269" s="2"/>
      <c r="I269" s="2"/>
      <c r="J269" s="2"/>
      <c r="K269" s="2"/>
      <c r="L269" s="36"/>
      <c r="M269" s="2"/>
      <c r="N269" s="2"/>
      <c r="O269" s="2" t="s">
        <v>0</v>
      </c>
      <c r="P269" s="37"/>
      <c r="Q269" s="2"/>
      <c r="R269" s="2" t="s">
        <v>0</v>
      </c>
      <c r="S269" s="2"/>
    </row>
    <row r="270" spans="1:19" x14ac:dyDescent="0.25">
      <c r="A270" s="49" t="s">
        <v>520</v>
      </c>
      <c r="B270" s="49" t="s">
        <v>430</v>
      </c>
      <c r="C270" s="36">
        <f t="shared" ref="C270:C333" si="7">COUNTIF(D270:S270,"&lt;&gt;"&amp;"")</f>
        <v>2</v>
      </c>
      <c r="D270" s="2"/>
      <c r="E270" s="2"/>
      <c r="F270" s="2"/>
      <c r="G270" s="2"/>
      <c r="H270" s="2"/>
      <c r="I270" s="2"/>
      <c r="J270" s="2"/>
      <c r="K270" s="2"/>
      <c r="L270" s="36"/>
      <c r="M270" s="2"/>
      <c r="N270" s="2"/>
      <c r="O270" s="2" t="s">
        <v>0</v>
      </c>
      <c r="P270" s="37"/>
      <c r="Q270" s="38"/>
      <c r="R270" s="2" t="s">
        <v>0</v>
      </c>
      <c r="S270" s="38"/>
    </row>
    <row r="271" spans="1:19" x14ac:dyDescent="0.25">
      <c r="A271" s="49" t="s">
        <v>521</v>
      </c>
      <c r="B271" s="49" t="s">
        <v>430</v>
      </c>
      <c r="C271" s="36">
        <f t="shared" si="7"/>
        <v>2</v>
      </c>
      <c r="D271" s="38"/>
      <c r="E271" s="2"/>
      <c r="F271" s="2"/>
      <c r="G271" s="2" t="s">
        <v>0</v>
      </c>
      <c r="H271" s="2"/>
      <c r="I271" s="2"/>
      <c r="J271" s="2"/>
      <c r="K271" s="2"/>
      <c r="L271" s="36"/>
      <c r="M271" s="2"/>
      <c r="N271" s="2"/>
      <c r="O271" s="2" t="s">
        <v>0</v>
      </c>
      <c r="P271" s="37"/>
      <c r="Q271" s="2"/>
      <c r="R271" s="2"/>
      <c r="S271" s="2"/>
    </row>
    <row r="272" spans="1:19" x14ac:dyDescent="0.25">
      <c r="A272" s="49" t="s">
        <v>522</v>
      </c>
      <c r="B272" s="49" t="s">
        <v>431</v>
      </c>
      <c r="C272" s="36">
        <f t="shared" si="7"/>
        <v>5</v>
      </c>
      <c r="D272" s="38"/>
      <c r="E272" s="2"/>
      <c r="F272" s="2"/>
      <c r="G272" s="2"/>
      <c r="H272" s="2"/>
      <c r="I272" s="2"/>
      <c r="J272" s="2"/>
      <c r="K272" s="2"/>
      <c r="L272" s="36" t="s">
        <v>0</v>
      </c>
      <c r="M272" s="2" t="s">
        <v>0</v>
      </c>
      <c r="N272" s="2" t="s">
        <v>0</v>
      </c>
      <c r="O272" s="2" t="s">
        <v>0</v>
      </c>
      <c r="P272" s="37" t="s">
        <v>0</v>
      </c>
      <c r="Q272" s="2"/>
      <c r="R272" s="2"/>
      <c r="S272" s="2"/>
    </row>
    <row r="273" spans="1:19" x14ac:dyDescent="0.25">
      <c r="A273" s="49" t="s">
        <v>523</v>
      </c>
      <c r="B273" s="49" t="s">
        <v>431</v>
      </c>
      <c r="C273" s="36">
        <f t="shared" si="7"/>
        <v>5</v>
      </c>
      <c r="D273" s="38"/>
      <c r="E273" s="2"/>
      <c r="F273" s="2"/>
      <c r="G273" s="2"/>
      <c r="H273" s="2"/>
      <c r="I273" s="2"/>
      <c r="J273" s="2"/>
      <c r="K273" s="2"/>
      <c r="L273" s="36" t="s">
        <v>0</v>
      </c>
      <c r="M273" s="2" t="s">
        <v>0</v>
      </c>
      <c r="N273" s="2" t="s">
        <v>0</v>
      </c>
      <c r="O273" s="2" t="s">
        <v>0</v>
      </c>
      <c r="P273" s="37" t="s">
        <v>0</v>
      </c>
      <c r="Q273" s="2"/>
      <c r="R273" s="2"/>
      <c r="S273" s="2"/>
    </row>
    <row r="274" spans="1:19" x14ac:dyDescent="0.25">
      <c r="A274" s="70" t="s">
        <v>524</v>
      </c>
      <c r="B274" s="49" t="s">
        <v>431</v>
      </c>
      <c r="C274" s="36">
        <f t="shared" si="7"/>
        <v>5</v>
      </c>
      <c r="D274" s="2"/>
      <c r="E274" s="2"/>
      <c r="F274" s="2"/>
      <c r="G274" s="2"/>
      <c r="H274" s="2"/>
      <c r="I274" s="2"/>
      <c r="J274" s="2"/>
      <c r="K274" s="38"/>
      <c r="L274" s="36" t="s">
        <v>0</v>
      </c>
      <c r="M274" s="2" t="s">
        <v>0</v>
      </c>
      <c r="N274" s="2" t="s">
        <v>0</v>
      </c>
      <c r="O274" s="2" t="s">
        <v>0</v>
      </c>
      <c r="P274" s="37" t="s">
        <v>0</v>
      </c>
      <c r="Q274" s="2"/>
      <c r="R274" s="2"/>
      <c r="S274" s="2"/>
    </row>
    <row r="275" spans="1:19" x14ac:dyDescent="0.25">
      <c r="A275" s="1" t="s">
        <v>734</v>
      </c>
      <c r="B275" s="49" t="s">
        <v>431</v>
      </c>
      <c r="C275" s="36">
        <f t="shared" si="7"/>
        <v>5</v>
      </c>
      <c r="D275" s="2"/>
      <c r="E275" s="2"/>
      <c r="F275" s="2"/>
      <c r="G275" s="2"/>
      <c r="H275" s="2"/>
      <c r="I275" s="2"/>
      <c r="J275" s="2"/>
      <c r="K275" s="2"/>
      <c r="L275" s="36" t="s">
        <v>0</v>
      </c>
      <c r="M275" s="2" t="s">
        <v>0</v>
      </c>
      <c r="N275" s="2" t="s">
        <v>0</v>
      </c>
      <c r="O275" s="2" t="s">
        <v>0</v>
      </c>
      <c r="P275" s="37" t="s">
        <v>0</v>
      </c>
      <c r="Q275" s="2"/>
      <c r="R275" s="2"/>
      <c r="S275" s="2"/>
    </row>
    <row r="276" spans="1:19" x14ac:dyDescent="0.25">
      <c r="A276" s="49" t="s">
        <v>939</v>
      </c>
      <c r="B276" s="49" t="s">
        <v>431</v>
      </c>
      <c r="C276" s="36">
        <f t="shared" si="7"/>
        <v>4</v>
      </c>
      <c r="D276" s="2"/>
      <c r="E276" s="2"/>
      <c r="F276" s="2"/>
      <c r="G276" s="2"/>
      <c r="H276" s="2"/>
      <c r="I276" s="2"/>
      <c r="J276" s="2"/>
      <c r="K276" s="2"/>
      <c r="L276" s="36" t="s">
        <v>0</v>
      </c>
      <c r="M276" s="2" t="s">
        <v>0</v>
      </c>
      <c r="N276" s="2"/>
      <c r="O276" s="2" t="s">
        <v>0</v>
      </c>
      <c r="P276" s="37" t="s">
        <v>0</v>
      </c>
      <c r="Q276" s="2"/>
      <c r="R276" s="2"/>
      <c r="S276" s="2"/>
    </row>
    <row r="277" spans="1:19" x14ac:dyDescent="0.25">
      <c r="A277" s="1" t="s">
        <v>735</v>
      </c>
      <c r="B277" s="49" t="s">
        <v>429</v>
      </c>
      <c r="C277" s="36">
        <f t="shared" si="7"/>
        <v>1</v>
      </c>
      <c r="D277" s="1"/>
      <c r="E277" s="1"/>
      <c r="F277" s="1"/>
      <c r="G277" s="1"/>
      <c r="H277" s="1"/>
      <c r="I277" s="1"/>
      <c r="J277" s="1"/>
      <c r="K277" s="1"/>
      <c r="L277" s="36"/>
      <c r="M277" s="1"/>
      <c r="N277" s="1"/>
      <c r="O277" s="1" t="s">
        <v>0</v>
      </c>
      <c r="P277" s="37"/>
      <c r="Q277" s="1"/>
      <c r="R277" s="1"/>
      <c r="S277" s="1"/>
    </row>
    <row r="278" spans="1:19" x14ac:dyDescent="0.25">
      <c r="A278" s="70" t="s">
        <v>525</v>
      </c>
      <c r="B278" s="49" t="s">
        <v>430</v>
      </c>
      <c r="C278" s="36">
        <f t="shared" si="7"/>
        <v>2</v>
      </c>
      <c r="D278" s="38"/>
      <c r="E278" s="2"/>
      <c r="F278" s="2"/>
      <c r="G278" s="2"/>
      <c r="H278" s="2"/>
      <c r="I278" s="2"/>
      <c r="J278" s="2"/>
      <c r="K278" s="2"/>
      <c r="L278" s="36"/>
      <c r="M278" s="2"/>
      <c r="N278" s="2"/>
      <c r="O278" s="2" t="s">
        <v>0</v>
      </c>
      <c r="P278" s="37"/>
      <c r="Q278" s="2"/>
      <c r="R278" s="2" t="s">
        <v>0</v>
      </c>
      <c r="S278" s="2"/>
    </row>
    <row r="279" spans="1:19" x14ac:dyDescent="0.25">
      <c r="A279" s="1" t="s">
        <v>736</v>
      </c>
      <c r="B279" s="49" t="s">
        <v>430</v>
      </c>
      <c r="C279" s="36">
        <f t="shared" si="7"/>
        <v>2</v>
      </c>
      <c r="D279" s="2"/>
      <c r="E279" s="2"/>
      <c r="F279" s="2"/>
      <c r="G279" s="2"/>
      <c r="H279" s="2"/>
      <c r="I279" s="2"/>
      <c r="J279" s="2"/>
      <c r="K279" s="2"/>
      <c r="L279" s="36"/>
      <c r="M279" s="2"/>
      <c r="N279" s="2"/>
      <c r="O279" s="2" t="s">
        <v>0</v>
      </c>
      <c r="P279" s="37"/>
      <c r="Q279" s="2"/>
      <c r="R279" s="2" t="s">
        <v>0</v>
      </c>
      <c r="S279" s="2"/>
    </row>
    <row r="280" spans="1:19" x14ac:dyDescent="0.25">
      <c r="A280" s="49" t="s">
        <v>940</v>
      </c>
      <c r="B280" s="49" t="s">
        <v>430</v>
      </c>
      <c r="C280" s="36">
        <f t="shared" si="7"/>
        <v>2</v>
      </c>
      <c r="D280" s="38"/>
      <c r="E280" s="38"/>
      <c r="F280" s="2"/>
      <c r="G280" s="2"/>
      <c r="H280" s="38"/>
      <c r="I280" s="38"/>
      <c r="J280" s="2"/>
      <c r="K280" s="38"/>
      <c r="L280" s="36"/>
      <c r="M280" s="2" t="s">
        <v>0</v>
      </c>
      <c r="N280" s="2"/>
      <c r="O280" s="2" t="s">
        <v>0</v>
      </c>
      <c r="P280" s="37"/>
      <c r="Q280" s="2"/>
      <c r="R280" s="2"/>
      <c r="S280" s="2"/>
    </row>
    <row r="281" spans="1:19" x14ac:dyDescent="0.25">
      <c r="A281" s="1" t="s">
        <v>737</v>
      </c>
      <c r="B281" s="49" t="s">
        <v>429</v>
      </c>
      <c r="C281" s="36">
        <f t="shared" si="7"/>
        <v>1</v>
      </c>
      <c r="D281" s="2" t="s">
        <v>0</v>
      </c>
      <c r="E281" s="2"/>
      <c r="F281" s="2"/>
      <c r="G281" s="2"/>
      <c r="H281" s="2"/>
      <c r="I281" s="2"/>
      <c r="J281" s="2"/>
      <c r="K281" s="2"/>
      <c r="L281" s="36"/>
      <c r="M281" s="2"/>
      <c r="N281" s="2"/>
      <c r="O281" s="2"/>
      <c r="P281" s="37"/>
      <c r="Q281" s="2"/>
      <c r="R281" s="2"/>
      <c r="S281" s="2"/>
    </row>
    <row r="282" spans="1:19" x14ac:dyDescent="0.25">
      <c r="A282" s="1" t="s">
        <v>526</v>
      </c>
      <c r="B282" s="49" t="s">
        <v>428</v>
      </c>
      <c r="C282" s="36">
        <f t="shared" si="7"/>
        <v>2</v>
      </c>
      <c r="D282" s="2" t="s">
        <v>0</v>
      </c>
      <c r="E282" s="2"/>
      <c r="F282" s="2"/>
      <c r="G282" s="2"/>
      <c r="H282" s="2" t="s">
        <v>0</v>
      </c>
      <c r="I282" s="2"/>
      <c r="J282" s="2"/>
      <c r="K282" s="2"/>
      <c r="L282" s="36"/>
      <c r="M282" s="2"/>
      <c r="N282" s="2"/>
      <c r="O282" s="2"/>
      <c r="P282" s="37"/>
      <c r="Q282" s="2"/>
      <c r="R282" s="2"/>
      <c r="S282" s="2"/>
    </row>
    <row r="283" spans="1:19" x14ac:dyDescent="0.25">
      <c r="A283" s="49" t="s">
        <v>527</v>
      </c>
      <c r="B283" s="49" t="s">
        <v>431</v>
      </c>
      <c r="C283" s="36">
        <f t="shared" si="7"/>
        <v>5</v>
      </c>
      <c r="D283" s="38"/>
      <c r="E283" s="2"/>
      <c r="F283" s="2"/>
      <c r="G283" s="2"/>
      <c r="H283" s="2"/>
      <c r="I283" s="2"/>
      <c r="J283" s="2"/>
      <c r="K283" s="2"/>
      <c r="L283" s="36" t="s">
        <v>0</v>
      </c>
      <c r="M283" s="2" t="s">
        <v>0</v>
      </c>
      <c r="N283" s="2" t="s">
        <v>0</v>
      </c>
      <c r="O283" s="2" t="s">
        <v>0</v>
      </c>
      <c r="P283" s="37" t="s">
        <v>0</v>
      </c>
      <c r="Q283" s="2"/>
      <c r="R283" s="2"/>
      <c r="S283" s="2"/>
    </row>
    <row r="284" spans="1:19" x14ac:dyDescent="0.25">
      <c r="A284" s="1" t="s">
        <v>528</v>
      </c>
      <c r="B284" s="49" t="s">
        <v>428</v>
      </c>
      <c r="C284" s="36">
        <f t="shared" si="7"/>
        <v>1</v>
      </c>
      <c r="D284" s="2" t="s">
        <v>0</v>
      </c>
      <c r="E284" s="2"/>
      <c r="F284" s="2"/>
      <c r="G284" s="2"/>
      <c r="H284" s="2"/>
      <c r="I284" s="2"/>
      <c r="J284" s="2"/>
      <c r="K284" s="2"/>
      <c r="L284" s="36"/>
      <c r="M284" s="2"/>
      <c r="N284" s="2"/>
      <c r="O284" s="2"/>
      <c r="P284" s="37"/>
      <c r="Q284" s="2"/>
      <c r="R284" s="2"/>
      <c r="S284" s="2"/>
    </row>
    <row r="285" spans="1:19" x14ac:dyDescent="0.25">
      <c r="A285" s="49" t="s">
        <v>529</v>
      </c>
      <c r="B285" s="49" t="s">
        <v>428</v>
      </c>
      <c r="C285" s="36">
        <f t="shared" si="7"/>
        <v>1</v>
      </c>
      <c r="D285" s="38" t="s">
        <v>0</v>
      </c>
      <c r="E285" s="2"/>
      <c r="F285" s="2"/>
      <c r="G285" s="2"/>
      <c r="H285" s="2"/>
      <c r="I285" s="2"/>
      <c r="J285" s="2"/>
      <c r="K285" s="2"/>
      <c r="L285" s="36"/>
      <c r="M285" s="2"/>
      <c r="N285" s="2"/>
      <c r="O285" s="2"/>
      <c r="P285" s="37"/>
      <c r="Q285" s="2"/>
      <c r="R285" s="2"/>
      <c r="S285" s="2"/>
    </row>
    <row r="286" spans="1:19" x14ac:dyDescent="0.25">
      <c r="A286" s="1" t="s">
        <v>530</v>
      </c>
      <c r="B286" s="49" t="s">
        <v>428</v>
      </c>
      <c r="C286" s="36">
        <f t="shared" si="7"/>
        <v>1</v>
      </c>
      <c r="D286" s="2" t="s">
        <v>0</v>
      </c>
      <c r="E286" s="2"/>
      <c r="F286" s="2"/>
      <c r="G286" s="2"/>
      <c r="H286" s="2"/>
      <c r="I286" s="2"/>
      <c r="J286" s="2"/>
      <c r="K286" s="2"/>
      <c r="L286" s="36"/>
      <c r="M286" s="2"/>
      <c r="N286" s="2"/>
      <c r="O286" s="2"/>
      <c r="P286" s="37"/>
      <c r="Q286" s="2"/>
      <c r="R286" s="2"/>
      <c r="S286" s="2"/>
    </row>
    <row r="287" spans="1:19" x14ac:dyDescent="0.25">
      <c r="A287" s="1" t="s">
        <v>738</v>
      </c>
      <c r="B287" s="49" t="s">
        <v>429</v>
      </c>
      <c r="C287" s="36">
        <f t="shared" si="7"/>
        <v>1</v>
      </c>
      <c r="D287" s="2" t="s">
        <v>0</v>
      </c>
      <c r="E287" s="2"/>
      <c r="F287" s="2"/>
      <c r="G287" s="2"/>
      <c r="H287" s="2"/>
      <c r="I287" s="2"/>
      <c r="J287" s="2"/>
      <c r="K287" s="2"/>
      <c r="L287" s="36"/>
      <c r="M287" s="2"/>
      <c r="N287" s="2"/>
      <c r="O287" s="2"/>
      <c r="P287" s="37"/>
      <c r="Q287" s="2"/>
      <c r="R287" s="2"/>
      <c r="S287" s="2"/>
    </row>
    <row r="288" spans="1:19" x14ac:dyDescent="0.25">
      <c r="A288" s="49" t="s">
        <v>531</v>
      </c>
      <c r="B288" s="49" t="s">
        <v>428</v>
      </c>
      <c r="C288" s="36">
        <f t="shared" si="7"/>
        <v>3</v>
      </c>
      <c r="D288" s="38" t="s">
        <v>0</v>
      </c>
      <c r="E288" s="2"/>
      <c r="F288" s="2" t="s">
        <v>0</v>
      </c>
      <c r="G288" s="2"/>
      <c r="H288" s="2" t="s">
        <v>0</v>
      </c>
      <c r="I288" s="38"/>
      <c r="J288" s="38"/>
      <c r="K288" s="38"/>
      <c r="L288" s="36"/>
      <c r="M288" s="2"/>
      <c r="N288" s="2"/>
      <c r="O288" s="2"/>
      <c r="P288" s="37"/>
      <c r="Q288" s="2"/>
      <c r="R288" s="2"/>
      <c r="S288" s="2"/>
    </row>
    <row r="289" spans="1:19" x14ac:dyDescent="0.25">
      <c r="A289" s="49" t="s">
        <v>532</v>
      </c>
      <c r="B289" s="49" t="s">
        <v>429</v>
      </c>
      <c r="C289" s="36">
        <f t="shared" si="7"/>
        <v>3</v>
      </c>
      <c r="D289" s="2"/>
      <c r="E289" s="2" t="s">
        <v>0</v>
      </c>
      <c r="F289" s="2"/>
      <c r="G289" s="2"/>
      <c r="H289" s="2"/>
      <c r="I289" s="2"/>
      <c r="J289" s="2" t="s">
        <v>0</v>
      </c>
      <c r="K289" s="2" t="s">
        <v>0</v>
      </c>
      <c r="L289" s="36"/>
      <c r="M289" s="2"/>
      <c r="N289" s="2"/>
      <c r="O289" s="2"/>
      <c r="P289" s="37"/>
      <c r="Q289" s="2"/>
      <c r="R289" s="2"/>
      <c r="S289" s="2"/>
    </row>
    <row r="290" spans="1:19" x14ac:dyDescent="0.25">
      <c r="A290" s="49" t="s">
        <v>533</v>
      </c>
      <c r="B290" s="49" t="s">
        <v>431</v>
      </c>
      <c r="C290" s="36">
        <f t="shared" si="7"/>
        <v>5</v>
      </c>
      <c r="D290" s="38"/>
      <c r="E290" s="2"/>
      <c r="F290" s="2"/>
      <c r="G290" s="2"/>
      <c r="H290" s="38"/>
      <c r="I290" s="2"/>
      <c r="J290" s="2"/>
      <c r="K290" s="2"/>
      <c r="L290" s="36" t="s">
        <v>0</v>
      </c>
      <c r="M290" s="2" t="s">
        <v>0</v>
      </c>
      <c r="N290" s="2" t="s">
        <v>0</v>
      </c>
      <c r="O290" s="2" t="s">
        <v>0</v>
      </c>
      <c r="P290" s="37" t="s">
        <v>0</v>
      </c>
      <c r="Q290" s="2"/>
      <c r="R290" s="2"/>
      <c r="S290" s="2"/>
    </row>
    <row r="291" spans="1:19" x14ac:dyDescent="0.25">
      <c r="A291" s="1" t="s">
        <v>534</v>
      </c>
      <c r="B291" s="49" t="s">
        <v>430</v>
      </c>
      <c r="C291" s="36">
        <f t="shared" si="7"/>
        <v>2</v>
      </c>
      <c r="D291" s="2"/>
      <c r="E291" s="2"/>
      <c r="F291" s="2"/>
      <c r="G291" s="2" t="s">
        <v>0</v>
      </c>
      <c r="H291" s="2"/>
      <c r="I291" s="2"/>
      <c r="J291" s="2"/>
      <c r="K291" s="2"/>
      <c r="L291" s="36"/>
      <c r="M291" s="2"/>
      <c r="N291" s="2"/>
      <c r="O291" s="2" t="s">
        <v>0</v>
      </c>
      <c r="P291" s="37"/>
      <c r="Q291" s="2"/>
      <c r="R291" s="2"/>
      <c r="S291" s="2"/>
    </row>
    <row r="292" spans="1:19" x14ac:dyDescent="0.25">
      <c r="A292" s="1" t="s">
        <v>739</v>
      </c>
      <c r="B292" s="49" t="s">
        <v>428</v>
      </c>
      <c r="C292" s="36">
        <f t="shared" si="7"/>
        <v>1</v>
      </c>
      <c r="D292" s="2" t="s">
        <v>0</v>
      </c>
      <c r="E292" s="2"/>
      <c r="F292" s="2"/>
      <c r="G292" s="2"/>
      <c r="H292" s="2"/>
      <c r="I292" s="2"/>
      <c r="J292" s="2"/>
      <c r="K292" s="2"/>
      <c r="L292" s="36"/>
      <c r="M292" s="2"/>
      <c r="N292" s="2"/>
      <c r="O292" s="2"/>
      <c r="P292" s="37"/>
      <c r="Q292" s="2"/>
      <c r="R292" s="2"/>
      <c r="S292" s="2"/>
    </row>
    <row r="293" spans="1:19" x14ac:dyDescent="0.25">
      <c r="A293" s="1" t="s">
        <v>740</v>
      </c>
      <c r="B293" s="49" t="s">
        <v>429</v>
      </c>
      <c r="C293" s="36">
        <f t="shared" si="7"/>
        <v>2</v>
      </c>
      <c r="D293" s="2" t="s">
        <v>0</v>
      </c>
      <c r="E293" s="2"/>
      <c r="F293" s="2" t="s">
        <v>0</v>
      </c>
      <c r="G293" s="2"/>
      <c r="H293" s="2"/>
      <c r="I293" s="2"/>
      <c r="J293" s="2"/>
      <c r="K293" s="2"/>
      <c r="L293" s="36"/>
      <c r="M293" s="2"/>
      <c r="N293" s="2"/>
      <c r="O293" s="2"/>
      <c r="P293" s="37"/>
      <c r="Q293" s="2"/>
      <c r="R293" s="2"/>
      <c r="S293" s="2"/>
    </row>
    <row r="294" spans="1:19" x14ac:dyDescent="0.25">
      <c r="A294" s="1" t="s">
        <v>741</v>
      </c>
      <c r="B294" s="49" t="s">
        <v>429</v>
      </c>
      <c r="C294" s="36">
        <f t="shared" si="7"/>
        <v>2</v>
      </c>
      <c r="D294" s="2" t="s">
        <v>0</v>
      </c>
      <c r="E294" s="2"/>
      <c r="F294" s="2" t="s">
        <v>0</v>
      </c>
      <c r="G294" s="2"/>
      <c r="H294" s="2"/>
      <c r="I294" s="2"/>
      <c r="J294" s="2"/>
      <c r="K294" s="2"/>
      <c r="L294" s="36"/>
      <c r="M294" s="2"/>
      <c r="N294" s="2"/>
      <c r="O294" s="2"/>
      <c r="P294" s="37"/>
      <c r="Q294" s="2"/>
      <c r="R294" s="2"/>
      <c r="S294" s="2"/>
    </row>
    <row r="295" spans="1:19" x14ac:dyDescent="0.25">
      <c r="A295" s="1" t="s">
        <v>941</v>
      </c>
      <c r="B295" s="49" t="s">
        <v>429</v>
      </c>
      <c r="C295" s="36">
        <f t="shared" si="7"/>
        <v>0</v>
      </c>
      <c r="D295" s="1"/>
      <c r="E295" s="1"/>
      <c r="F295" s="1"/>
      <c r="G295" s="1"/>
      <c r="H295" s="1"/>
      <c r="I295" s="1"/>
      <c r="J295" s="1"/>
      <c r="K295" s="1"/>
      <c r="L295" s="36"/>
      <c r="M295" s="1"/>
      <c r="N295" s="1"/>
      <c r="O295" s="1"/>
      <c r="P295" s="37"/>
      <c r="Q295" s="1"/>
      <c r="R295" s="1"/>
      <c r="S295" s="1"/>
    </row>
    <row r="296" spans="1:19" x14ac:dyDescent="0.25">
      <c r="A296" s="1" t="s">
        <v>942</v>
      </c>
      <c r="B296" s="49" t="s">
        <v>429</v>
      </c>
      <c r="C296" s="36">
        <f t="shared" si="7"/>
        <v>0</v>
      </c>
      <c r="D296" s="1"/>
      <c r="E296" s="1"/>
      <c r="F296" s="1"/>
      <c r="G296" s="1"/>
      <c r="H296" s="1"/>
      <c r="I296" s="1"/>
      <c r="J296" s="1"/>
      <c r="K296" s="1"/>
      <c r="L296" s="36"/>
      <c r="M296" s="1"/>
      <c r="N296" s="1"/>
      <c r="O296" s="1"/>
      <c r="P296" s="37"/>
      <c r="Q296" s="1"/>
      <c r="R296" s="1"/>
      <c r="S296" s="1"/>
    </row>
    <row r="297" spans="1:19" x14ac:dyDescent="0.25">
      <c r="A297" s="1" t="s">
        <v>742</v>
      </c>
      <c r="B297" s="49" t="s">
        <v>428</v>
      </c>
      <c r="C297" s="36">
        <f t="shared" si="7"/>
        <v>2</v>
      </c>
      <c r="D297" s="2" t="s">
        <v>0</v>
      </c>
      <c r="E297" s="2"/>
      <c r="F297" s="2"/>
      <c r="G297" s="2"/>
      <c r="H297" s="2" t="s">
        <v>0</v>
      </c>
      <c r="I297" s="2"/>
      <c r="J297" s="2"/>
      <c r="K297" s="2"/>
      <c r="L297" s="36"/>
      <c r="M297" s="2"/>
      <c r="N297" s="2"/>
      <c r="O297" s="2"/>
      <c r="P297" s="37"/>
      <c r="Q297" s="2"/>
      <c r="R297" s="2"/>
      <c r="S297" s="2"/>
    </row>
    <row r="298" spans="1:19" x14ac:dyDescent="0.25">
      <c r="A298" s="49" t="s">
        <v>535</v>
      </c>
      <c r="B298" s="49" t="s">
        <v>430</v>
      </c>
      <c r="C298" s="36">
        <f t="shared" si="7"/>
        <v>3</v>
      </c>
      <c r="D298" s="38"/>
      <c r="E298" s="2"/>
      <c r="F298" s="2"/>
      <c r="G298" s="2"/>
      <c r="H298" s="2"/>
      <c r="I298" s="2"/>
      <c r="J298" s="2"/>
      <c r="K298" s="2"/>
      <c r="L298" s="36"/>
      <c r="M298" s="2"/>
      <c r="N298" s="2"/>
      <c r="O298" s="2" t="s">
        <v>0</v>
      </c>
      <c r="P298" s="37"/>
      <c r="Q298" s="2" t="s">
        <v>0</v>
      </c>
      <c r="R298" s="2" t="s">
        <v>0</v>
      </c>
      <c r="S298" s="2"/>
    </row>
    <row r="299" spans="1:19" x14ac:dyDescent="0.25">
      <c r="A299" s="49" t="s">
        <v>943</v>
      </c>
      <c r="B299" s="49" t="s">
        <v>430</v>
      </c>
      <c r="C299" s="36">
        <f t="shared" si="7"/>
        <v>3</v>
      </c>
      <c r="D299" s="38"/>
      <c r="E299" s="2"/>
      <c r="F299" s="2"/>
      <c r="G299" s="2"/>
      <c r="H299" s="2"/>
      <c r="I299" s="2"/>
      <c r="J299" s="2"/>
      <c r="K299" s="38"/>
      <c r="L299" s="36"/>
      <c r="M299" s="2"/>
      <c r="N299" s="2"/>
      <c r="O299" s="2" t="s">
        <v>0</v>
      </c>
      <c r="P299" s="37"/>
      <c r="Q299" s="2" t="s">
        <v>0</v>
      </c>
      <c r="R299" s="2" t="s">
        <v>0</v>
      </c>
      <c r="S299" s="2"/>
    </row>
    <row r="300" spans="1:19" x14ac:dyDescent="0.25">
      <c r="A300" s="1" t="s">
        <v>743</v>
      </c>
      <c r="B300" s="49" t="s">
        <v>430</v>
      </c>
      <c r="C300" s="36">
        <f t="shared" si="7"/>
        <v>4</v>
      </c>
      <c r="D300" s="2"/>
      <c r="E300" s="2"/>
      <c r="F300" s="2"/>
      <c r="G300" s="2"/>
      <c r="H300" s="2"/>
      <c r="I300" s="2"/>
      <c r="J300" s="2"/>
      <c r="K300" s="2"/>
      <c r="L300" s="36"/>
      <c r="M300" s="2" t="s">
        <v>0</v>
      </c>
      <c r="N300" s="2"/>
      <c r="O300" s="2" t="s">
        <v>0</v>
      </c>
      <c r="P300" s="37" t="s">
        <v>0</v>
      </c>
      <c r="Q300" s="2" t="s">
        <v>0</v>
      </c>
      <c r="R300" s="2"/>
      <c r="S300" s="2"/>
    </row>
    <row r="301" spans="1:19" x14ac:dyDescent="0.25">
      <c r="A301" s="49" t="s">
        <v>536</v>
      </c>
      <c r="B301" s="49" t="s">
        <v>430</v>
      </c>
      <c r="C301" s="36">
        <f t="shared" si="7"/>
        <v>3</v>
      </c>
      <c r="D301" s="38"/>
      <c r="E301" s="2"/>
      <c r="F301" s="2"/>
      <c r="G301" s="2"/>
      <c r="H301" s="2"/>
      <c r="I301" s="2"/>
      <c r="J301" s="2"/>
      <c r="K301" s="2"/>
      <c r="L301" s="36"/>
      <c r="M301" s="2" t="s">
        <v>0</v>
      </c>
      <c r="N301" s="2"/>
      <c r="O301" s="2" t="s">
        <v>0</v>
      </c>
      <c r="P301" s="37" t="s">
        <v>0</v>
      </c>
      <c r="Q301" s="2"/>
      <c r="R301" s="2"/>
      <c r="S301" s="2"/>
    </row>
    <row r="302" spans="1:19" x14ac:dyDescent="0.25">
      <c r="A302" s="1" t="s">
        <v>537</v>
      </c>
      <c r="B302" s="49" t="s">
        <v>431</v>
      </c>
      <c r="C302" s="36">
        <f t="shared" si="7"/>
        <v>5</v>
      </c>
      <c r="D302" s="2"/>
      <c r="E302" s="2"/>
      <c r="F302" s="2"/>
      <c r="G302" s="2"/>
      <c r="H302" s="2"/>
      <c r="I302" s="2"/>
      <c r="J302" s="2"/>
      <c r="K302" s="2"/>
      <c r="L302" s="36" t="s">
        <v>0</v>
      </c>
      <c r="M302" s="2" t="s">
        <v>0</v>
      </c>
      <c r="N302" s="2" t="s">
        <v>0</v>
      </c>
      <c r="O302" s="2" t="s">
        <v>0</v>
      </c>
      <c r="P302" s="37" t="s">
        <v>0</v>
      </c>
      <c r="Q302" s="2"/>
      <c r="R302" s="2"/>
      <c r="S302" s="2"/>
    </row>
    <row r="303" spans="1:19" x14ac:dyDescent="0.25">
      <c r="A303" s="1" t="s">
        <v>538</v>
      </c>
      <c r="B303" s="49" t="s">
        <v>428</v>
      </c>
      <c r="C303" s="36">
        <f t="shared" si="7"/>
        <v>1</v>
      </c>
      <c r="D303" s="2" t="s">
        <v>0</v>
      </c>
      <c r="E303" s="2"/>
      <c r="F303" s="2"/>
      <c r="G303" s="2"/>
      <c r="H303" s="2"/>
      <c r="I303" s="2"/>
      <c r="J303" s="2"/>
      <c r="K303" s="2"/>
      <c r="L303" s="36"/>
      <c r="M303" s="2"/>
      <c r="N303" s="2"/>
      <c r="O303" s="2"/>
      <c r="P303" s="37"/>
      <c r="Q303" s="2"/>
      <c r="R303" s="2"/>
      <c r="S303" s="2"/>
    </row>
    <row r="304" spans="1:19" x14ac:dyDescent="0.25">
      <c r="A304" s="1" t="s">
        <v>539</v>
      </c>
      <c r="B304" s="49" t="s">
        <v>431</v>
      </c>
      <c r="C304" s="36">
        <f t="shared" si="7"/>
        <v>5</v>
      </c>
      <c r="D304" s="2"/>
      <c r="E304" s="2"/>
      <c r="F304" s="2"/>
      <c r="G304" s="2"/>
      <c r="H304" s="2"/>
      <c r="I304" s="2"/>
      <c r="J304" s="2"/>
      <c r="K304" s="2"/>
      <c r="L304" s="36" t="s">
        <v>0</v>
      </c>
      <c r="M304" s="2" t="s">
        <v>0</v>
      </c>
      <c r="N304" s="2" t="s">
        <v>0</v>
      </c>
      <c r="O304" s="2" t="s">
        <v>0</v>
      </c>
      <c r="P304" s="37" t="s">
        <v>0</v>
      </c>
      <c r="Q304" s="2"/>
      <c r="R304" s="2"/>
      <c r="S304" s="2"/>
    </row>
    <row r="305" spans="1:19" x14ac:dyDescent="0.25">
      <c r="A305" s="1" t="s">
        <v>744</v>
      </c>
      <c r="B305" s="49" t="s">
        <v>429</v>
      </c>
      <c r="C305" s="36">
        <f t="shared" si="7"/>
        <v>2</v>
      </c>
      <c r="D305" s="2" t="s">
        <v>0</v>
      </c>
      <c r="E305" s="2"/>
      <c r="F305" s="2" t="s">
        <v>0</v>
      </c>
      <c r="G305" s="2"/>
      <c r="H305" s="2"/>
      <c r="I305" s="2"/>
      <c r="J305" s="2"/>
      <c r="K305" s="2"/>
      <c r="L305" s="36"/>
      <c r="M305" s="2"/>
      <c r="N305" s="2"/>
      <c r="O305" s="2"/>
      <c r="P305" s="37"/>
      <c r="Q305" s="2"/>
      <c r="R305" s="2"/>
      <c r="S305" s="2"/>
    </row>
    <row r="306" spans="1:19" x14ac:dyDescent="0.25">
      <c r="A306" s="1" t="s">
        <v>745</v>
      </c>
      <c r="B306" s="49" t="s">
        <v>430</v>
      </c>
      <c r="C306" s="36">
        <f t="shared" si="7"/>
        <v>3</v>
      </c>
      <c r="D306" s="2"/>
      <c r="E306" s="2"/>
      <c r="F306" s="2"/>
      <c r="G306" s="2"/>
      <c r="H306" s="2"/>
      <c r="I306" s="2"/>
      <c r="J306" s="2"/>
      <c r="K306" s="2"/>
      <c r="L306" s="36"/>
      <c r="M306" s="2"/>
      <c r="N306" s="2"/>
      <c r="O306" s="2" t="s">
        <v>0</v>
      </c>
      <c r="P306" s="37"/>
      <c r="Q306" s="2" t="s">
        <v>0</v>
      </c>
      <c r="R306" s="2" t="s">
        <v>0</v>
      </c>
      <c r="S306" s="2"/>
    </row>
    <row r="307" spans="1:19" x14ac:dyDescent="0.25">
      <c r="A307" s="1" t="s">
        <v>944</v>
      </c>
      <c r="B307" s="49" t="s">
        <v>429</v>
      </c>
      <c r="C307" s="36">
        <f t="shared" si="7"/>
        <v>0</v>
      </c>
      <c r="D307" s="1"/>
      <c r="E307" s="1"/>
      <c r="F307" s="1"/>
      <c r="G307" s="1"/>
      <c r="H307" s="1"/>
      <c r="I307" s="1"/>
      <c r="J307" s="1"/>
      <c r="K307" s="1"/>
      <c r="L307" s="36"/>
      <c r="M307" s="1"/>
      <c r="N307" s="1"/>
      <c r="O307" s="1"/>
      <c r="P307" s="37"/>
      <c r="Q307" s="1"/>
      <c r="R307" s="1"/>
      <c r="S307" s="1"/>
    </row>
    <row r="308" spans="1:19" x14ac:dyDescent="0.25">
      <c r="A308" s="49" t="s">
        <v>540</v>
      </c>
      <c r="B308" s="49" t="s">
        <v>429</v>
      </c>
      <c r="C308" s="36">
        <f t="shared" si="7"/>
        <v>2</v>
      </c>
      <c r="D308" s="2"/>
      <c r="E308" s="2" t="s">
        <v>0</v>
      </c>
      <c r="F308" s="2"/>
      <c r="G308" s="2"/>
      <c r="H308" s="2"/>
      <c r="I308" s="2" t="s">
        <v>0</v>
      </c>
      <c r="J308" s="2"/>
      <c r="K308" s="2"/>
      <c r="L308" s="36"/>
      <c r="M308" s="2"/>
      <c r="N308" s="2"/>
      <c r="O308" s="2"/>
      <c r="P308" s="37"/>
      <c r="Q308" s="2"/>
      <c r="R308" s="2"/>
      <c r="S308" s="2"/>
    </row>
    <row r="309" spans="1:19" x14ac:dyDescent="0.25">
      <c r="A309" s="1" t="s">
        <v>945</v>
      </c>
      <c r="B309" s="49" t="s">
        <v>429</v>
      </c>
      <c r="C309" s="36">
        <f t="shared" si="7"/>
        <v>0</v>
      </c>
      <c r="D309" s="1"/>
      <c r="E309" s="1"/>
      <c r="F309" s="1"/>
      <c r="G309" s="1"/>
      <c r="H309" s="1"/>
      <c r="I309" s="1"/>
      <c r="J309" s="1"/>
      <c r="K309" s="1"/>
      <c r="L309" s="36"/>
      <c r="M309" s="1"/>
      <c r="N309" s="1"/>
      <c r="O309" s="1"/>
      <c r="P309" s="37"/>
      <c r="Q309" s="1"/>
      <c r="R309" s="1"/>
      <c r="S309" s="1"/>
    </row>
    <row r="310" spans="1:19" x14ac:dyDescent="0.25">
      <c r="A310" s="1" t="s">
        <v>946</v>
      </c>
      <c r="B310" s="49" t="s">
        <v>429</v>
      </c>
      <c r="C310" s="36">
        <f t="shared" si="7"/>
        <v>0</v>
      </c>
      <c r="D310" s="1"/>
      <c r="E310" s="1"/>
      <c r="F310" s="1"/>
      <c r="G310" s="1"/>
      <c r="H310" s="1"/>
      <c r="I310" s="1"/>
      <c r="J310" s="1"/>
      <c r="K310" s="1"/>
      <c r="L310" s="36"/>
      <c r="M310" s="1"/>
      <c r="N310" s="1"/>
      <c r="O310" s="1"/>
      <c r="P310" s="37"/>
      <c r="Q310" s="1"/>
      <c r="R310" s="1"/>
      <c r="S310" s="1"/>
    </row>
    <row r="311" spans="1:19" x14ac:dyDescent="0.25">
      <c r="A311" s="1" t="s">
        <v>947</v>
      </c>
      <c r="B311" s="49" t="s">
        <v>429</v>
      </c>
      <c r="C311" s="36">
        <f t="shared" si="7"/>
        <v>0</v>
      </c>
      <c r="D311" s="1"/>
      <c r="E311" s="1"/>
      <c r="F311" s="1"/>
      <c r="G311" s="1"/>
      <c r="H311" s="1"/>
      <c r="I311" s="1"/>
      <c r="J311" s="1"/>
      <c r="K311" s="1"/>
      <c r="L311" s="36"/>
      <c r="M311" s="1"/>
      <c r="N311" s="1"/>
      <c r="O311" s="1"/>
      <c r="P311" s="37"/>
      <c r="Q311" s="1"/>
      <c r="R311" s="1"/>
      <c r="S311" s="1"/>
    </row>
    <row r="312" spans="1:19" x14ac:dyDescent="0.25">
      <c r="A312" s="1" t="s">
        <v>948</v>
      </c>
      <c r="B312" s="49" t="s">
        <v>429</v>
      </c>
      <c r="C312" s="36">
        <f t="shared" si="7"/>
        <v>0</v>
      </c>
      <c r="D312" s="1"/>
      <c r="E312" s="1"/>
      <c r="F312" s="1"/>
      <c r="G312" s="1"/>
      <c r="H312" s="1"/>
      <c r="I312" s="1"/>
      <c r="J312" s="1"/>
      <c r="K312" s="1"/>
      <c r="L312" s="36"/>
      <c r="M312" s="1"/>
      <c r="N312" s="1"/>
      <c r="O312" s="1"/>
      <c r="P312" s="37"/>
      <c r="Q312" s="1"/>
      <c r="R312" s="1"/>
      <c r="S312" s="1"/>
    </row>
    <row r="313" spans="1:19" x14ac:dyDescent="0.25">
      <c r="A313" s="1" t="s">
        <v>746</v>
      </c>
      <c r="B313" s="49" t="s">
        <v>428</v>
      </c>
      <c r="C313" s="36">
        <f t="shared" si="7"/>
        <v>2</v>
      </c>
      <c r="D313" s="2" t="s">
        <v>0</v>
      </c>
      <c r="E313" s="2"/>
      <c r="F313" s="2"/>
      <c r="G313" s="2"/>
      <c r="H313" s="2" t="s">
        <v>0</v>
      </c>
      <c r="I313" s="2"/>
      <c r="J313" s="2"/>
      <c r="K313" s="2"/>
      <c r="L313" s="36"/>
      <c r="M313" s="2"/>
      <c r="N313" s="2"/>
      <c r="O313" s="2"/>
      <c r="P313" s="37"/>
      <c r="Q313" s="2"/>
      <c r="R313" s="2"/>
      <c r="S313" s="2"/>
    </row>
    <row r="314" spans="1:19" x14ac:dyDescent="0.25">
      <c r="A314" s="1" t="s">
        <v>747</v>
      </c>
      <c r="B314" s="49" t="s">
        <v>429</v>
      </c>
      <c r="C314" s="36">
        <f t="shared" si="7"/>
        <v>2</v>
      </c>
      <c r="D314" s="2" t="s">
        <v>0</v>
      </c>
      <c r="E314" s="2"/>
      <c r="F314" s="2" t="s">
        <v>0</v>
      </c>
      <c r="G314" s="2"/>
      <c r="H314" s="2"/>
      <c r="I314" s="2"/>
      <c r="J314" s="2"/>
      <c r="K314" s="2"/>
      <c r="L314" s="36"/>
      <c r="M314" s="2"/>
      <c r="N314" s="2"/>
      <c r="O314" s="2"/>
      <c r="P314" s="37"/>
      <c r="Q314" s="2"/>
      <c r="R314" s="2"/>
      <c r="S314" s="2"/>
    </row>
    <row r="315" spans="1:19" x14ac:dyDescent="0.25">
      <c r="A315" s="49" t="s">
        <v>541</v>
      </c>
      <c r="B315" s="49" t="s">
        <v>430</v>
      </c>
      <c r="C315" s="36">
        <f t="shared" si="7"/>
        <v>1</v>
      </c>
      <c r="D315" s="38"/>
      <c r="E315" s="2"/>
      <c r="F315" s="2"/>
      <c r="G315" s="2" t="s">
        <v>0</v>
      </c>
      <c r="H315" s="2"/>
      <c r="I315" s="2"/>
      <c r="J315" s="2"/>
      <c r="K315" s="2"/>
      <c r="L315" s="36"/>
      <c r="M315" s="2"/>
      <c r="N315" s="2"/>
      <c r="O315" s="2"/>
      <c r="P315" s="37"/>
      <c r="Q315" s="2"/>
      <c r="R315" s="2"/>
      <c r="S315" s="2"/>
    </row>
    <row r="316" spans="1:19" x14ac:dyDescent="0.25">
      <c r="A316" s="1" t="s">
        <v>949</v>
      </c>
      <c r="B316" s="49" t="s">
        <v>430</v>
      </c>
      <c r="C316" s="36">
        <f t="shared" si="7"/>
        <v>0</v>
      </c>
      <c r="D316" s="1"/>
      <c r="E316" s="1"/>
      <c r="F316" s="1"/>
      <c r="G316" s="1"/>
      <c r="H316" s="1"/>
      <c r="I316" s="1"/>
      <c r="J316" s="1"/>
      <c r="K316" s="1"/>
      <c r="L316" s="36"/>
      <c r="M316" s="1"/>
      <c r="N316" s="1"/>
      <c r="O316" s="1"/>
      <c r="P316" s="37"/>
      <c r="Q316" s="1"/>
      <c r="R316" s="1"/>
      <c r="S316" s="1"/>
    </row>
    <row r="317" spans="1:19" x14ac:dyDescent="0.25">
      <c r="A317" s="49" t="s">
        <v>950</v>
      </c>
      <c r="B317" s="49" t="s">
        <v>430</v>
      </c>
      <c r="C317" s="36">
        <f t="shared" si="7"/>
        <v>1</v>
      </c>
      <c r="D317" s="2"/>
      <c r="E317" s="2"/>
      <c r="F317" s="2"/>
      <c r="G317" s="2" t="s">
        <v>0</v>
      </c>
      <c r="H317" s="2"/>
      <c r="I317" s="2"/>
      <c r="J317" s="2"/>
      <c r="K317" s="38"/>
      <c r="L317" s="36"/>
      <c r="M317" s="2"/>
      <c r="N317" s="2"/>
      <c r="O317" s="2"/>
      <c r="P317" s="37"/>
      <c r="Q317" s="2"/>
      <c r="R317" s="2"/>
      <c r="S317" s="2"/>
    </row>
    <row r="318" spans="1:19" x14ac:dyDescent="0.25">
      <c r="A318" s="49" t="s">
        <v>951</v>
      </c>
      <c r="B318" s="49" t="s">
        <v>430</v>
      </c>
      <c r="C318" s="36">
        <f t="shared" si="7"/>
        <v>1</v>
      </c>
      <c r="D318" s="38"/>
      <c r="E318" s="38"/>
      <c r="F318" s="2"/>
      <c r="G318" s="2"/>
      <c r="H318" s="38"/>
      <c r="I318" s="38"/>
      <c r="J318" s="38"/>
      <c r="K318" s="38"/>
      <c r="L318" s="36" t="s">
        <v>0</v>
      </c>
      <c r="M318" s="2"/>
      <c r="N318" s="2"/>
      <c r="O318" s="2"/>
      <c r="P318" s="37"/>
      <c r="Q318" s="2"/>
      <c r="R318" s="2"/>
      <c r="S318" s="2"/>
    </row>
    <row r="319" spans="1:19" x14ac:dyDescent="0.25">
      <c r="A319" s="1" t="s">
        <v>1046</v>
      </c>
      <c r="B319" s="49" t="s">
        <v>429</v>
      </c>
      <c r="C319" s="36">
        <f t="shared" si="7"/>
        <v>0</v>
      </c>
      <c r="D319" s="1"/>
      <c r="E319" s="1"/>
      <c r="F319" s="1"/>
      <c r="G319" s="1"/>
      <c r="H319" s="1"/>
      <c r="I319" s="1"/>
      <c r="J319" s="1"/>
      <c r="K319" s="1"/>
      <c r="L319" s="36"/>
      <c r="M319" s="1"/>
      <c r="N319" s="1"/>
      <c r="O319" s="1"/>
      <c r="P319" s="37"/>
      <c r="Q319" s="1"/>
      <c r="R319" s="1"/>
      <c r="S319" s="1"/>
    </row>
    <row r="320" spans="1:19" x14ac:dyDescent="0.25">
      <c r="A320" s="1" t="s">
        <v>952</v>
      </c>
      <c r="B320" s="49" t="s">
        <v>429</v>
      </c>
      <c r="C320" s="36">
        <f t="shared" si="7"/>
        <v>0</v>
      </c>
      <c r="D320" s="1"/>
      <c r="E320" s="1"/>
      <c r="F320" s="1"/>
      <c r="G320" s="1"/>
      <c r="H320" s="1"/>
      <c r="I320" s="1"/>
      <c r="J320" s="1"/>
      <c r="K320" s="1"/>
      <c r="L320" s="36"/>
      <c r="M320" s="1"/>
      <c r="N320" s="1"/>
      <c r="O320" s="1"/>
      <c r="P320" s="37"/>
      <c r="Q320" s="1"/>
      <c r="R320" s="1"/>
      <c r="S320" s="1"/>
    </row>
    <row r="321" spans="1:19" x14ac:dyDescent="0.25">
      <c r="A321" s="1" t="s">
        <v>953</v>
      </c>
      <c r="B321" s="49" t="s">
        <v>429</v>
      </c>
      <c r="C321" s="36">
        <f t="shared" si="7"/>
        <v>0</v>
      </c>
      <c r="D321" s="1"/>
      <c r="E321" s="1"/>
      <c r="F321" s="1"/>
      <c r="G321" s="1"/>
      <c r="H321" s="1"/>
      <c r="I321" s="1"/>
      <c r="J321" s="1"/>
      <c r="K321" s="1"/>
      <c r="L321" s="36"/>
      <c r="M321" s="1"/>
      <c r="N321" s="1"/>
      <c r="O321" s="1"/>
      <c r="P321" s="37"/>
      <c r="Q321" s="1"/>
      <c r="R321" s="1"/>
      <c r="S321" s="1"/>
    </row>
    <row r="322" spans="1:19" x14ac:dyDescent="0.25">
      <c r="A322" s="49" t="s">
        <v>954</v>
      </c>
      <c r="B322" s="49" t="s">
        <v>428</v>
      </c>
      <c r="C322" s="36">
        <f t="shared" si="7"/>
        <v>2</v>
      </c>
      <c r="D322" s="38" t="s">
        <v>0</v>
      </c>
      <c r="E322" s="2"/>
      <c r="F322" s="2"/>
      <c r="G322" s="2"/>
      <c r="H322" s="2" t="s">
        <v>0</v>
      </c>
      <c r="I322" s="2"/>
      <c r="J322" s="2"/>
      <c r="K322" s="2"/>
      <c r="L322" s="36"/>
      <c r="M322" s="2"/>
      <c r="N322" s="2"/>
      <c r="O322" s="2"/>
      <c r="P322" s="37"/>
      <c r="Q322" s="2"/>
      <c r="R322" s="2"/>
      <c r="S322" s="2"/>
    </row>
    <row r="323" spans="1:19" x14ac:dyDescent="0.25">
      <c r="A323" s="49" t="s">
        <v>542</v>
      </c>
      <c r="B323" s="49" t="s">
        <v>428</v>
      </c>
      <c r="C323" s="36">
        <f t="shared" si="7"/>
        <v>2</v>
      </c>
      <c r="D323" s="2" t="s">
        <v>0</v>
      </c>
      <c r="E323" s="2"/>
      <c r="F323" s="2"/>
      <c r="G323" s="2"/>
      <c r="H323" s="2" t="s">
        <v>0</v>
      </c>
      <c r="I323" s="2"/>
      <c r="J323" s="2"/>
      <c r="K323" s="2"/>
      <c r="L323" s="36"/>
      <c r="M323" s="2"/>
      <c r="N323" s="2"/>
      <c r="O323" s="2"/>
      <c r="P323" s="37"/>
      <c r="Q323" s="2"/>
      <c r="R323" s="2"/>
      <c r="S323" s="2"/>
    </row>
    <row r="324" spans="1:19" x14ac:dyDescent="0.25">
      <c r="A324" s="1" t="s">
        <v>748</v>
      </c>
      <c r="B324" s="49" t="s">
        <v>430</v>
      </c>
      <c r="C324" s="36">
        <f t="shared" si="7"/>
        <v>3</v>
      </c>
      <c r="D324" s="2"/>
      <c r="E324" s="2"/>
      <c r="F324" s="2"/>
      <c r="G324" s="2"/>
      <c r="H324" s="2"/>
      <c r="I324" s="2"/>
      <c r="J324" s="2"/>
      <c r="K324" s="2"/>
      <c r="L324" s="36"/>
      <c r="M324" s="2"/>
      <c r="N324" s="2"/>
      <c r="O324" s="2" t="s">
        <v>0</v>
      </c>
      <c r="P324" s="37"/>
      <c r="Q324" s="2" t="s">
        <v>0</v>
      </c>
      <c r="R324" s="2" t="s">
        <v>0</v>
      </c>
      <c r="S324" s="2"/>
    </row>
    <row r="325" spans="1:19" x14ac:dyDescent="0.25">
      <c r="A325" s="49" t="s">
        <v>543</v>
      </c>
      <c r="B325" s="49" t="s">
        <v>428</v>
      </c>
      <c r="C325" s="36">
        <f t="shared" si="7"/>
        <v>2</v>
      </c>
      <c r="D325" s="38" t="s">
        <v>0</v>
      </c>
      <c r="E325" s="2"/>
      <c r="F325" s="2"/>
      <c r="G325" s="2"/>
      <c r="H325" s="2" t="s">
        <v>0</v>
      </c>
      <c r="I325" s="2"/>
      <c r="J325" s="2"/>
      <c r="K325" s="2"/>
      <c r="L325" s="36"/>
      <c r="M325" s="2"/>
      <c r="N325" s="2"/>
      <c r="O325" s="2"/>
      <c r="P325" s="37"/>
      <c r="Q325" s="2"/>
      <c r="R325" s="2"/>
      <c r="S325" s="2"/>
    </row>
    <row r="326" spans="1:19" x14ac:dyDescent="0.25">
      <c r="A326" s="49" t="s">
        <v>544</v>
      </c>
      <c r="B326" s="49" t="s">
        <v>431</v>
      </c>
      <c r="C326" s="36">
        <f t="shared" si="7"/>
        <v>5</v>
      </c>
      <c r="D326" s="38"/>
      <c r="E326" s="2"/>
      <c r="F326" s="2"/>
      <c r="G326" s="2"/>
      <c r="H326" s="38"/>
      <c r="I326" s="2"/>
      <c r="J326" s="2"/>
      <c r="K326" s="2"/>
      <c r="L326" s="36" t="s">
        <v>0</v>
      </c>
      <c r="M326" s="2" t="s">
        <v>0</v>
      </c>
      <c r="N326" s="2" t="s">
        <v>0</v>
      </c>
      <c r="O326" s="2" t="s">
        <v>0</v>
      </c>
      <c r="P326" s="37" t="s">
        <v>0</v>
      </c>
      <c r="Q326" s="2"/>
      <c r="R326" s="2"/>
      <c r="S326" s="2"/>
    </row>
    <row r="327" spans="1:19" x14ac:dyDescent="0.25">
      <c r="A327" s="49" t="s">
        <v>545</v>
      </c>
      <c r="B327" s="49" t="s">
        <v>430</v>
      </c>
      <c r="C327" s="36">
        <f t="shared" si="7"/>
        <v>2</v>
      </c>
      <c r="D327" s="38"/>
      <c r="E327" s="2"/>
      <c r="F327" s="2"/>
      <c r="G327" s="2"/>
      <c r="H327" s="2"/>
      <c r="I327" s="2"/>
      <c r="J327" s="2"/>
      <c r="K327" s="2"/>
      <c r="L327" s="36"/>
      <c r="M327" s="2"/>
      <c r="N327" s="2"/>
      <c r="O327" s="2" t="s">
        <v>0</v>
      </c>
      <c r="P327" s="37"/>
      <c r="Q327" s="2"/>
      <c r="R327" s="2" t="s">
        <v>0</v>
      </c>
      <c r="S327" s="2"/>
    </row>
    <row r="328" spans="1:19" x14ac:dyDescent="0.25">
      <c r="A328" s="1" t="s">
        <v>749</v>
      </c>
      <c r="B328" s="49" t="s">
        <v>430</v>
      </c>
      <c r="C328" s="36">
        <f t="shared" si="7"/>
        <v>2</v>
      </c>
      <c r="D328" s="2"/>
      <c r="E328" s="2"/>
      <c r="F328" s="2"/>
      <c r="G328" s="2"/>
      <c r="H328" s="2"/>
      <c r="I328" s="2"/>
      <c r="J328" s="2"/>
      <c r="K328" s="2"/>
      <c r="L328" s="36"/>
      <c r="M328" s="2"/>
      <c r="N328" s="2"/>
      <c r="O328" s="2" t="s">
        <v>0</v>
      </c>
      <c r="P328" s="37"/>
      <c r="Q328" s="2"/>
      <c r="R328" s="2" t="s">
        <v>0</v>
      </c>
      <c r="S328" s="2"/>
    </row>
    <row r="329" spans="1:19" x14ac:dyDescent="0.25">
      <c r="A329" s="1" t="s">
        <v>750</v>
      </c>
      <c r="B329" s="49" t="s">
        <v>430</v>
      </c>
      <c r="C329" s="36">
        <f t="shared" si="7"/>
        <v>2</v>
      </c>
      <c r="D329" s="2"/>
      <c r="E329" s="2"/>
      <c r="F329" s="2"/>
      <c r="G329" s="2" t="s">
        <v>0</v>
      </c>
      <c r="H329" s="2"/>
      <c r="I329" s="2"/>
      <c r="J329" s="2"/>
      <c r="K329" s="2"/>
      <c r="L329" s="36"/>
      <c r="M329" s="2"/>
      <c r="N329" s="2"/>
      <c r="O329" s="2" t="s">
        <v>0</v>
      </c>
      <c r="P329" s="37"/>
      <c r="Q329" s="2"/>
      <c r="R329" s="2"/>
      <c r="S329" s="2"/>
    </row>
    <row r="330" spans="1:19" x14ac:dyDescent="0.25">
      <c r="A330" s="1" t="s">
        <v>955</v>
      </c>
      <c r="B330" s="49" t="s">
        <v>430</v>
      </c>
      <c r="C330" s="36">
        <f t="shared" si="7"/>
        <v>0</v>
      </c>
      <c r="D330" s="1"/>
      <c r="E330" s="1"/>
      <c r="F330" s="1"/>
      <c r="G330" s="1"/>
      <c r="H330" s="1"/>
      <c r="I330" s="1"/>
      <c r="J330" s="1"/>
      <c r="K330" s="1"/>
      <c r="L330" s="36"/>
      <c r="M330" s="1"/>
      <c r="N330" s="1"/>
      <c r="O330" s="1"/>
      <c r="P330" s="37"/>
      <c r="Q330" s="1"/>
      <c r="R330" s="1"/>
      <c r="S330" s="1"/>
    </row>
    <row r="331" spans="1:19" x14ac:dyDescent="0.25">
      <c r="A331" s="49" t="s">
        <v>546</v>
      </c>
      <c r="B331" s="49" t="s">
        <v>429</v>
      </c>
      <c r="C331" s="36">
        <f t="shared" si="7"/>
        <v>3</v>
      </c>
      <c r="D331" s="38"/>
      <c r="E331" s="2" t="s">
        <v>0</v>
      </c>
      <c r="F331" s="2"/>
      <c r="G331" s="2"/>
      <c r="H331" s="38"/>
      <c r="I331" s="2"/>
      <c r="J331" s="2" t="s">
        <v>0</v>
      </c>
      <c r="K331" s="2" t="s">
        <v>0</v>
      </c>
      <c r="L331" s="36"/>
      <c r="M331" s="2"/>
      <c r="N331" s="2"/>
      <c r="O331" s="2"/>
      <c r="P331" s="37"/>
      <c r="Q331" s="2"/>
      <c r="R331" s="2"/>
      <c r="S331" s="2"/>
    </row>
    <row r="332" spans="1:19" x14ac:dyDescent="0.25">
      <c r="A332" s="1" t="s">
        <v>547</v>
      </c>
      <c r="B332" s="49" t="s">
        <v>428</v>
      </c>
      <c r="C332" s="36">
        <f t="shared" si="7"/>
        <v>1</v>
      </c>
      <c r="D332" s="2" t="s">
        <v>0</v>
      </c>
      <c r="E332" s="2"/>
      <c r="F332" s="2"/>
      <c r="G332" s="2"/>
      <c r="H332" s="2"/>
      <c r="I332" s="2"/>
      <c r="J332" s="2"/>
      <c r="K332" s="2"/>
      <c r="L332" s="36"/>
      <c r="M332" s="2"/>
      <c r="N332" s="2"/>
      <c r="O332" s="2"/>
      <c r="P332" s="37"/>
      <c r="Q332" s="2"/>
      <c r="R332" s="2"/>
      <c r="S332" s="2"/>
    </row>
    <row r="333" spans="1:19" x14ac:dyDescent="0.25">
      <c r="A333" s="49" t="s">
        <v>956</v>
      </c>
      <c r="B333" s="49" t="s">
        <v>431</v>
      </c>
      <c r="C333" s="36">
        <f t="shared" si="7"/>
        <v>4</v>
      </c>
      <c r="D333" s="38"/>
      <c r="E333" s="2"/>
      <c r="F333" s="2"/>
      <c r="G333" s="2"/>
      <c r="H333" s="2"/>
      <c r="I333" s="2"/>
      <c r="J333" s="2"/>
      <c r="K333" s="2"/>
      <c r="L333" s="36" t="s">
        <v>0</v>
      </c>
      <c r="M333" s="2" t="s">
        <v>0</v>
      </c>
      <c r="N333" s="2"/>
      <c r="O333" s="2" t="s">
        <v>0</v>
      </c>
      <c r="P333" s="37" t="s">
        <v>0</v>
      </c>
      <c r="Q333" s="2"/>
      <c r="R333" s="2"/>
      <c r="S333" s="2"/>
    </row>
    <row r="334" spans="1:19" x14ac:dyDescent="0.25">
      <c r="A334" s="49" t="s">
        <v>548</v>
      </c>
      <c r="B334" s="49" t="s">
        <v>429</v>
      </c>
      <c r="C334" s="36">
        <f t="shared" ref="C334:C397" si="8">COUNTIF(D334:S334,"&lt;&gt;"&amp;"")</f>
        <v>1</v>
      </c>
      <c r="D334" s="38" t="s">
        <v>0</v>
      </c>
      <c r="E334" s="2"/>
      <c r="F334" s="2"/>
      <c r="G334" s="2"/>
      <c r="H334" s="2"/>
      <c r="I334" s="2"/>
      <c r="J334" s="2"/>
      <c r="K334" s="2"/>
      <c r="L334" s="36"/>
      <c r="M334" s="2"/>
      <c r="N334" s="2"/>
      <c r="O334" s="2"/>
      <c r="P334" s="37"/>
      <c r="Q334" s="2"/>
      <c r="R334" s="2"/>
      <c r="S334" s="2"/>
    </row>
    <row r="335" spans="1:19" x14ac:dyDescent="0.25">
      <c r="A335" s="1" t="s">
        <v>751</v>
      </c>
      <c r="B335" s="49" t="s">
        <v>428</v>
      </c>
      <c r="C335" s="36">
        <f t="shared" si="8"/>
        <v>1</v>
      </c>
      <c r="D335" s="2" t="s">
        <v>0</v>
      </c>
      <c r="E335" s="2"/>
      <c r="F335" s="2"/>
      <c r="G335" s="2"/>
      <c r="H335" s="2"/>
      <c r="I335" s="2"/>
      <c r="J335" s="2"/>
      <c r="K335" s="2"/>
      <c r="L335" s="36"/>
      <c r="M335" s="2"/>
      <c r="N335" s="2"/>
      <c r="O335" s="2"/>
      <c r="P335" s="37"/>
      <c r="Q335" s="2"/>
      <c r="R335" s="2"/>
      <c r="S335" s="2"/>
    </row>
    <row r="336" spans="1:19" x14ac:dyDescent="0.25">
      <c r="A336" s="1" t="s">
        <v>549</v>
      </c>
      <c r="B336" s="49" t="s">
        <v>430</v>
      </c>
      <c r="C336" s="36">
        <f t="shared" si="8"/>
        <v>2</v>
      </c>
      <c r="D336" s="2"/>
      <c r="E336" s="2"/>
      <c r="F336" s="2"/>
      <c r="G336" s="2"/>
      <c r="H336" s="2"/>
      <c r="I336" s="2"/>
      <c r="J336" s="2"/>
      <c r="K336" s="2"/>
      <c r="L336" s="36"/>
      <c r="M336" s="2"/>
      <c r="N336" s="2"/>
      <c r="O336" s="2" t="s">
        <v>0</v>
      </c>
      <c r="P336" s="37"/>
      <c r="Q336" s="2"/>
      <c r="R336" s="2" t="s">
        <v>0</v>
      </c>
      <c r="S336" s="2"/>
    </row>
    <row r="337" spans="1:19" x14ac:dyDescent="0.25">
      <c r="A337" s="1" t="s">
        <v>550</v>
      </c>
      <c r="B337" s="49" t="s">
        <v>430</v>
      </c>
      <c r="C337" s="36">
        <f t="shared" si="8"/>
        <v>2</v>
      </c>
      <c r="D337" s="2"/>
      <c r="E337" s="2"/>
      <c r="F337" s="2"/>
      <c r="G337" s="2"/>
      <c r="H337" s="2"/>
      <c r="I337" s="2"/>
      <c r="J337" s="2"/>
      <c r="K337" s="2"/>
      <c r="L337" s="36"/>
      <c r="M337" s="2"/>
      <c r="N337" s="2"/>
      <c r="O337" s="2" t="s">
        <v>0</v>
      </c>
      <c r="P337" s="37"/>
      <c r="Q337" s="2"/>
      <c r="R337" s="2" t="s">
        <v>0</v>
      </c>
      <c r="S337" s="2"/>
    </row>
    <row r="338" spans="1:19" x14ac:dyDescent="0.25">
      <c r="A338" s="1" t="s">
        <v>957</v>
      </c>
      <c r="B338" s="49" t="s">
        <v>429</v>
      </c>
      <c r="C338" s="36">
        <f t="shared" si="8"/>
        <v>0</v>
      </c>
      <c r="D338" s="1"/>
      <c r="E338" s="1"/>
      <c r="F338" s="1"/>
      <c r="G338" s="1"/>
      <c r="H338" s="1"/>
      <c r="I338" s="1"/>
      <c r="J338" s="1"/>
      <c r="K338" s="1"/>
      <c r="L338" s="36"/>
      <c r="M338" s="1"/>
      <c r="N338" s="1"/>
      <c r="O338" s="1"/>
      <c r="P338" s="37"/>
      <c r="Q338" s="1"/>
      <c r="R338" s="1"/>
      <c r="S338" s="1"/>
    </row>
    <row r="339" spans="1:19" x14ac:dyDescent="0.25">
      <c r="A339" s="1" t="s">
        <v>752</v>
      </c>
      <c r="B339" s="49" t="s">
        <v>429</v>
      </c>
      <c r="C339" s="36">
        <f t="shared" si="8"/>
        <v>1</v>
      </c>
      <c r="D339" s="2" t="s">
        <v>0</v>
      </c>
      <c r="E339" s="2"/>
      <c r="F339" s="2"/>
      <c r="G339" s="2"/>
      <c r="H339" s="2"/>
      <c r="I339" s="2"/>
      <c r="J339" s="2"/>
      <c r="K339" s="2"/>
      <c r="L339" s="36"/>
      <c r="M339" s="2"/>
      <c r="N339" s="2"/>
      <c r="O339" s="2"/>
      <c r="P339" s="37"/>
      <c r="Q339" s="2"/>
      <c r="R339" s="2"/>
      <c r="S339" s="2"/>
    </row>
    <row r="340" spans="1:19" x14ac:dyDescent="0.25">
      <c r="A340" s="1" t="s">
        <v>551</v>
      </c>
      <c r="B340" s="49" t="s">
        <v>429</v>
      </c>
      <c r="C340" s="36">
        <f t="shared" si="8"/>
        <v>4</v>
      </c>
      <c r="D340" s="2"/>
      <c r="E340" s="2" t="s">
        <v>0</v>
      </c>
      <c r="F340" s="2"/>
      <c r="G340" s="2"/>
      <c r="H340" s="2"/>
      <c r="I340" s="2" t="s">
        <v>0</v>
      </c>
      <c r="J340" s="2" t="s">
        <v>0</v>
      </c>
      <c r="K340" s="2" t="s">
        <v>0</v>
      </c>
      <c r="L340" s="36"/>
      <c r="M340" s="2"/>
      <c r="N340" s="2"/>
      <c r="O340" s="2"/>
      <c r="P340" s="37"/>
      <c r="Q340" s="2"/>
      <c r="R340" s="2"/>
      <c r="S340" s="2"/>
    </row>
    <row r="341" spans="1:19" x14ac:dyDescent="0.25">
      <c r="A341" s="49" t="s">
        <v>958</v>
      </c>
      <c r="B341" s="49" t="s">
        <v>429</v>
      </c>
      <c r="C341" s="36">
        <f t="shared" si="8"/>
        <v>4</v>
      </c>
      <c r="D341" s="2"/>
      <c r="E341" s="2" t="s">
        <v>0</v>
      </c>
      <c r="F341" s="2"/>
      <c r="G341" s="2"/>
      <c r="H341" s="2"/>
      <c r="I341" s="2" t="s">
        <v>0</v>
      </c>
      <c r="J341" s="2" t="s">
        <v>0</v>
      </c>
      <c r="K341" s="38" t="s">
        <v>0</v>
      </c>
      <c r="L341" s="36"/>
      <c r="M341" s="2"/>
      <c r="N341" s="2"/>
      <c r="O341" s="2"/>
      <c r="P341" s="37"/>
      <c r="Q341" s="2"/>
      <c r="R341" s="2"/>
      <c r="S341" s="2"/>
    </row>
    <row r="342" spans="1:19" x14ac:dyDescent="0.25">
      <c r="A342" s="1" t="s">
        <v>753</v>
      </c>
      <c r="B342" s="49" t="s">
        <v>428</v>
      </c>
      <c r="C342" s="36">
        <f t="shared" si="8"/>
        <v>2</v>
      </c>
      <c r="D342" s="2" t="s">
        <v>0</v>
      </c>
      <c r="E342" s="2"/>
      <c r="F342" s="2"/>
      <c r="G342" s="2"/>
      <c r="H342" s="2" t="s">
        <v>0</v>
      </c>
      <c r="I342" s="2"/>
      <c r="J342" s="2"/>
      <c r="K342" s="2"/>
      <c r="L342" s="36"/>
      <c r="M342" s="2"/>
      <c r="N342" s="2"/>
      <c r="O342" s="2"/>
      <c r="P342" s="37"/>
      <c r="Q342" s="2"/>
      <c r="R342" s="2"/>
      <c r="S342" s="2"/>
    </row>
    <row r="343" spans="1:19" x14ac:dyDescent="0.25">
      <c r="A343" s="49" t="s">
        <v>552</v>
      </c>
      <c r="B343" s="49" t="s">
        <v>428</v>
      </c>
      <c r="C343" s="36">
        <f t="shared" si="8"/>
        <v>2</v>
      </c>
      <c r="D343" s="2" t="s">
        <v>0</v>
      </c>
      <c r="E343" s="2"/>
      <c r="F343" s="2"/>
      <c r="G343" s="2"/>
      <c r="H343" s="2" t="s">
        <v>0</v>
      </c>
      <c r="I343" s="2"/>
      <c r="J343" s="2"/>
      <c r="K343" s="2"/>
      <c r="L343" s="36"/>
      <c r="M343" s="2"/>
      <c r="N343" s="2"/>
      <c r="O343" s="2"/>
      <c r="P343" s="37"/>
      <c r="Q343" s="2"/>
      <c r="R343" s="2"/>
      <c r="S343" s="2"/>
    </row>
    <row r="344" spans="1:19" x14ac:dyDescent="0.25">
      <c r="A344" s="49" t="s">
        <v>553</v>
      </c>
      <c r="B344" s="49" t="s">
        <v>430</v>
      </c>
      <c r="C344" s="36">
        <f t="shared" si="8"/>
        <v>3</v>
      </c>
      <c r="D344" s="38"/>
      <c r="E344" s="38"/>
      <c r="F344" s="38"/>
      <c r="G344" s="2" t="s">
        <v>0</v>
      </c>
      <c r="H344" s="38"/>
      <c r="I344" s="2"/>
      <c r="J344" s="2"/>
      <c r="K344" s="38"/>
      <c r="L344" s="36"/>
      <c r="M344" s="2"/>
      <c r="N344" s="2"/>
      <c r="O344" s="2" t="s">
        <v>0</v>
      </c>
      <c r="P344" s="37"/>
      <c r="Q344" s="2"/>
      <c r="R344" s="2" t="s">
        <v>0</v>
      </c>
      <c r="S344" s="2"/>
    </row>
    <row r="345" spans="1:19" x14ac:dyDescent="0.25">
      <c r="A345" s="49" t="s">
        <v>959</v>
      </c>
      <c r="B345" s="49" t="s">
        <v>430</v>
      </c>
      <c r="C345" s="36">
        <f t="shared" si="8"/>
        <v>3</v>
      </c>
      <c r="D345" s="2"/>
      <c r="E345" s="2"/>
      <c r="F345" s="2"/>
      <c r="G345" s="2" t="s">
        <v>0</v>
      </c>
      <c r="H345" s="2"/>
      <c r="I345" s="2"/>
      <c r="J345" s="2"/>
      <c r="K345" s="2"/>
      <c r="L345" s="36"/>
      <c r="M345" s="2"/>
      <c r="N345" s="2"/>
      <c r="O345" s="2" t="s">
        <v>0</v>
      </c>
      <c r="P345" s="37"/>
      <c r="Q345" s="2"/>
      <c r="R345" s="2" t="s">
        <v>0</v>
      </c>
      <c r="S345" s="2"/>
    </row>
    <row r="346" spans="1:19" x14ac:dyDescent="0.25">
      <c r="A346" s="49" t="s">
        <v>960</v>
      </c>
      <c r="B346" s="49" t="s">
        <v>430</v>
      </c>
      <c r="C346" s="36">
        <f t="shared" si="8"/>
        <v>3</v>
      </c>
      <c r="D346" s="38"/>
      <c r="E346" s="2"/>
      <c r="F346" s="2"/>
      <c r="G346" s="2" t="s">
        <v>0</v>
      </c>
      <c r="H346" s="38"/>
      <c r="I346" s="2"/>
      <c r="J346" s="2"/>
      <c r="K346" s="2"/>
      <c r="L346" s="36"/>
      <c r="M346" s="2"/>
      <c r="N346" s="2"/>
      <c r="O346" s="2" t="s">
        <v>0</v>
      </c>
      <c r="P346" s="37"/>
      <c r="Q346" s="2"/>
      <c r="R346" s="2" t="s">
        <v>0</v>
      </c>
      <c r="S346" s="2"/>
    </row>
    <row r="347" spans="1:19" x14ac:dyDescent="0.25">
      <c r="A347" s="1" t="s">
        <v>961</v>
      </c>
      <c r="B347" s="49" t="s">
        <v>429</v>
      </c>
      <c r="C347" s="36">
        <f t="shared" si="8"/>
        <v>0</v>
      </c>
      <c r="D347" s="1"/>
      <c r="E347" s="1"/>
      <c r="F347" s="1"/>
      <c r="G347" s="1"/>
      <c r="H347" s="1"/>
      <c r="I347" s="1"/>
      <c r="J347" s="1"/>
      <c r="K347" s="1"/>
      <c r="L347" s="36"/>
      <c r="M347" s="1"/>
      <c r="N347" s="1"/>
      <c r="O347" s="1"/>
      <c r="P347" s="37"/>
      <c r="Q347" s="1"/>
      <c r="R347" s="1"/>
      <c r="S347" s="1"/>
    </row>
    <row r="348" spans="1:19" x14ac:dyDescent="0.25">
      <c r="A348" s="1" t="s">
        <v>554</v>
      </c>
      <c r="B348" s="49" t="s">
        <v>430</v>
      </c>
      <c r="C348" s="36">
        <f t="shared" si="8"/>
        <v>3</v>
      </c>
      <c r="D348" s="2"/>
      <c r="E348" s="2"/>
      <c r="F348" s="2"/>
      <c r="G348" s="2"/>
      <c r="H348" s="2"/>
      <c r="I348" s="2"/>
      <c r="J348" s="2"/>
      <c r="K348" s="2"/>
      <c r="L348" s="36"/>
      <c r="M348" s="2"/>
      <c r="N348" s="2"/>
      <c r="O348" s="2" t="s">
        <v>0</v>
      </c>
      <c r="P348" s="37"/>
      <c r="Q348" s="2" t="s">
        <v>0</v>
      </c>
      <c r="R348" s="2" t="s">
        <v>0</v>
      </c>
      <c r="S348" s="2"/>
    </row>
    <row r="349" spans="1:19" x14ac:dyDescent="0.25">
      <c r="A349" s="49" t="s">
        <v>962</v>
      </c>
      <c r="B349" s="49" t="s">
        <v>429</v>
      </c>
      <c r="C349" s="36">
        <f t="shared" si="8"/>
        <v>3</v>
      </c>
      <c r="D349" s="38"/>
      <c r="E349" s="2"/>
      <c r="F349" s="2"/>
      <c r="G349" s="2"/>
      <c r="H349" s="2"/>
      <c r="I349" s="2"/>
      <c r="J349" s="2"/>
      <c r="K349" s="2"/>
      <c r="L349" s="36"/>
      <c r="M349" s="2"/>
      <c r="N349" s="2"/>
      <c r="O349" s="2" t="s">
        <v>0</v>
      </c>
      <c r="P349" s="37"/>
      <c r="Q349" s="2" t="s">
        <v>0</v>
      </c>
      <c r="R349" s="2" t="s">
        <v>0</v>
      </c>
      <c r="S349" s="2"/>
    </row>
    <row r="350" spans="1:19" x14ac:dyDescent="0.25">
      <c r="A350" s="49" t="s">
        <v>555</v>
      </c>
      <c r="B350" s="49" t="s">
        <v>430</v>
      </c>
      <c r="C350" s="36">
        <f t="shared" si="8"/>
        <v>2</v>
      </c>
      <c r="D350" s="38"/>
      <c r="E350" s="2"/>
      <c r="F350" s="2"/>
      <c r="G350" s="2" t="s">
        <v>0</v>
      </c>
      <c r="H350" s="2"/>
      <c r="I350" s="2"/>
      <c r="J350" s="2"/>
      <c r="K350" s="2"/>
      <c r="L350" s="36"/>
      <c r="M350" s="2"/>
      <c r="N350" s="2"/>
      <c r="O350" s="2" t="s">
        <v>0</v>
      </c>
      <c r="P350" s="37"/>
      <c r="Q350" s="2"/>
      <c r="R350" s="2"/>
      <c r="S350" s="2"/>
    </row>
    <row r="351" spans="1:19" x14ac:dyDescent="0.25">
      <c r="A351" s="1" t="s">
        <v>754</v>
      </c>
      <c r="B351" s="49" t="s">
        <v>428</v>
      </c>
      <c r="C351" s="36">
        <f t="shared" si="8"/>
        <v>2</v>
      </c>
      <c r="D351" s="2" t="s">
        <v>0</v>
      </c>
      <c r="E351" s="2"/>
      <c r="F351" s="2"/>
      <c r="G351" s="2"/>
      <c r="H351" s="2" t="s">
        <v>0</v>
      </c>
      <c r="I351" s="2"/>
      <c r="J351" s="2"/>
      <c r="K351" s="2"/>
      <c r="L351" s="36"/>
      <c r="M351" s="2"/>
      <c r="N351" s="2"/>
      <c r="O351" s="2"/>
      <c r="P351" s="37"/>
      <c r="Q351" s="2"/>
      <c r="R351" s="2"/>
      <c r="S351" s="2"/>
    </row>
    <row r="352" spans="1:19" x14ac:dyDescent="0.25">
      <c r="A352" s="1" t="s">
        <v>755</v>
      </c>
      <c r="B352" s="49" t="s">
        <v>431</v>
      </c>
      <c r="C352" s="36">
        <f t="shared" si="8"/>
        <v>2</v>
      </c>
      <c r="D352" s="2"/>
      <c r="E352" s="2"/>
      <c r="F352" s="2"/>
      <c r="G352" s="2"/>
      <c r="H352" s="2"/>
      <c r="I352" s="2"/>
      <c r="J352" s="2"/>
      <c r="K352" s="2"/>
      <c r="L352" s="36"/>
      <c r="M352" s="2"/>
      <c r="N352" s="2"/>
      <c r="O352" s="2" t="s">
        <v>0</v>
      </c>
      <c r="P352" s="37" t="s">
        <v>0</v>
      </c>
      <c r="Q352" s="2"/>
      <c r="R352" s="2"/>
      <c r="S352" s="2"/>
    </row>
    <row r="353" spans="1:19" x14ac:dyDescent="0.25">
      <c r="A353" s="49" t="s">
        <v>556</v>
      </c>
      <c r="B353" s="49" t="s">
        <v>431</v>
      </c>
      <c r="C353" s="36">
        <f t="shared" si="8"/>
        <v>2</v>
      </c>
      <c r="D353" s="2"/>
      <c r="E353" s="2"/>
      <c r="F353" s="2"/>
      <c r="G353" s="2"/>
      <c r="H353" s="2"/>
      <c r="I353" s="2"/>
      <c r="J353" s="2"/>
      <c r="K353" s="38"/>
      <c r="L353" s="36"/>
      <c r="M353" s="2"/>
      <c r="N353" s="2"/>
      <c r="O353" s="2" t="s">
        <v>0</v>
      </c>
      <c r="P353" s="37" t="s">
        <v>0</v>
      </c>
      <c r="Q353" s="2"/>
      <c r="R353" s="2"/>
      <c r="S353" s="2"/>
    </row>
    <row r="354" spans="1:19" x14ac:dyDescent="0.25">
      <c r="A354" s="1" t="s">
        <v>963</v>
      </c>
      <c r="B354" s="49" t="s">
        <v>429</v>
      </c>
      <c r="C354" s="36">
        <f t="shared" si="8"/>
        <v>0</v>
      </c>
      <c r="D354" s="1"/>
      <c r="E354" s="1"/>
      <c r="F354" s="1"/>
      <c r="G354" s="1"/>
      <c r="H354" s="1"/>
      <c r="I354" s="1"/>
      <c r="J354" s="1"/>
      <c r="K354" s="1"/>
      <c r="L354" s="36"/>
      <c r="M354" s="1"/>
      <c r="N354" s="1"/>
      <c r="O354" s="1"/>
      <c r="P354" s="37"/>
      <c r="Q354" s="1"/>
      <c r="R354" s="1"/>
      <c r="S354" s="1"/>
    </row>
    <row r="355" spans="1:19" x14ac:dyDescent="0.25">
      <c r="A355" s="1" t="s">
        <v>964</v>
      </c>
      <c r="B355" s="49" t="s">
        <v>429</v>
      </c>
      <c r="C355" s="36">
        <f t="shared" si="8"/>
        <v>0</v>
      </c>
      <c r="D355" s="1"/>
      <c r="E355" s="1"/>
      <c r="F355" s="1"/>
      <c r="G355" s="1"/>
      <c r="H355" s="1"/>
      <c r="I355" s="1"/>
      <c r="J355" s="1"/>
      <c r="K355" s="1"/>
      <c r="L355" s="36"/>
      <c r="M355" s="1"/>
      <c r="N355" s="1"/>
      <c r="O355" s="1"/>
      <c r="P355" s="37"/>
      <c r="Q355" s="1"/>
      <c r="R355" s="1"/>
      <c r="S355" s="1"/>
    </row>
    <row r="356" spans="1:19" x14ac:dyDescent="0.25">
      <c r="A356" s="1" t="s">
        <v>965</v>
      </c>
      <c r="B356" s="49" t="s">
        <v>429</v>
      </c>
      <c r="C356" s="36">
        <f t="shared" si="8"/>
        <v>0</v>
      </c>
      <c r="D356" s="1"/>
      <c r="E356" s="1"/>
      <c r="F356" s="1"/>
      <c r="G356" s="1"/>
      <c r="H356" s="1"/>
      <c r="I356" s="1"/>
      <c r="J356" s="1"/>
      <c r="K356" s="1"/>
      <c r="L356" s="36"/>
      <c r="M356" s="1"/>
      <c r="N356" s="1"/>
      <c r="O356" s="1"/>
      <c r="P356" s="37"/>
      <c r="Q356" s="1"/>
      <c r="R356" s="1"/>
      <c r="S356" s="1"/>
    </row>
    <row r="357" spans="1:19" x14ac:dyDescent="0.25">
      <c r="A357" s="1" t="s">
        <v>557</v>
      </c>
      <c r="B357" s="49" t="s">
        <v>431</v>
      </c>
      <c r="C357" s="36">
        <f t="shared" si="8"/>
        <v>4</v>
      </c>
      <c r="D357" s="2"/>
      <c r="E357" s="2"/>
      <c r="F357" s="2"/>
      <c r="G357" s="2"/>
      <c r="H357" s="2"/>
      <c r="I357" s="2"/>
      <c r="J357" s="2"/>
      <c r="K357" s="2"/>
      <c r="L357" s="36" t="s">
        <v>0</v>
      </c>
      <c r="M357" s="2" t="s">
        <v>0</v>
      </c>
      <c r="N357" s="2"/>
      <c r="O357" s="2" t="s">
        <v>0</v>
      </c>
      <c r="P357" s="37" t="s">
        <v>0</v>
      </c>
      <c r="Q357" s="2"/>
      <c r="R357" s="2"/>
      <c r="S357" s="2"/>
    </row>
    <row r="358" spans="1:19" x14ac:dyDescent="0.25">
      <c r="A358" s="49" t="s">
        <v>966</v>
      </c>
      <c r="B358" s="49" t="s">
        <v>431</v>
      </c>
      <c r="C358" s="36">
        <f t="shared" si="8"/>
        <v>4</v>
      </c>
      <c r="D358" s="2"/>
      <c r="E358" s="2"/>
      <c r="F358" s="2"/>
      <c r="G358" s="2"/>
      <c r="H358" s="2"/>
      <c r="I358" s="2"/>
      <c r="J358" s="2"/>
      <c r="K358" s="2"/>
      <c r="L358" s="36" t="s">
        <v>0</v>
      </c>
      <c r="M358" s="2" t="s">
        <v>0</v>
      </c>
      <c r="N358" s="2"/>
      <c r="O358" s="2" t="s">
        <v>0</v>
      </c>
      <c r="P358" s="37" t="s">
        <v>0</v>
      </c>
      <c r="Q358" s="2"/>
      <c r="R358" s="2"/>
      <c r="S358" s="2"/>
    </row>
    <row r="359" spans="1:19" x14ac:dyDescent="0.25">
      <c r="A359" s="49" t="s">
        <v>558</v>
      </c>
      <c r="B359" s="49" t="s">
        <v>431</v>
      </c>
      <c r="C359" s="36">
        <f t="shared" si="8"/>
        <v>4</v>
      </c>
      <c r="D359" s="2"/>
      <c r="E359" s="2"/>
      <c r="F359" s="2"/>
      <c r="G359" s="2"/>
      <c r="H359" s="2"/>
      <c r="I359" s="2"/>
      <c r="J359" s="2"/>
      <c r="K359" s="2"/>
      <c r="L359" s="36" t="s">
        <v>0</v>
      </c>
      <c r="M359" s="2" t="s">
        <v>0</v>
      </c>
      <c r="N359" s="2"/>
      <c r="O359" s="2" t="s">
        <v>0</v>
      </c>
      <c r="P359" s="37" t="s">
        <v>0</v>
      </c>
      <c r="Q359" s="2"/>
      <c r="R359" s="2"/>
      <c r="S359" s="2"/>
    </row>
    <row r="360" spans="1:19" x14ac:dyDescent="0.25">
      <c r="A360" s="49" t="s">
        <v>559</v>
      </c>
      <c r="B360" s="49" t="s">
        <v>431</v>
      </c>
      <c r="C360" s="36">
        <f t="shared" si="8"/>
        <v>4</v>
      </c>
      <c r="D360" s="38"/>
      <c r="E360" s="2"/>
      <c r="F360" s="2"/>
      <c r="G360" s="2"/>
      <c r="H360" s="38"/>
      <c r="I360" s="2"/>
      <c r="J360" s="2"/>
      <c r="K360" s="2"/>
      <c r="L360" s="36" t="s">
        <v>0</v>
      </c>
      <c r="M360" s="2" t="s">
        <v>0</v>
      </c>
      <c r="N360" s="2"/>
      <c r="O360" s="2" t="s">
        <v>0</v>
      </c>
      <c r="P360" s="37" t="s">
        <v>0</v>
      </c>
      <c r="Q360" s="2"/>
      <c r="R360" s="2"/>
      <c r="S360" s="2"/>
    </row>
    <row r="361" spans="1:19" x14ac:dyDescent="0.25">
      <c r="A361" s="49" t="s">
        <v>560</v>
      </c>
      <c r="B361" s="49" t="s">
        <v>431</v>
      </c>
      <c r="C361" s="36">
        <f t="shared" si="8"/>
        <v>2</v>
      </c>
      <c r="D361" s="2"/>
      <c r="E361" s="2"/>
      <c r="F361" s="2"/>
      <c r="G361" s="2"/>
      <c r="H361" s="2"/>
      <c r="I361" s="2"/>
      <c r="J361" s="2"/>
      <c r="K361" s="2"/>
      <c r="L361" s="36" t="s">
        <v>0</v>
      </c>
      <c r="M361" s="2"/>
      <c r="N361" s="2"/>
      <c r="O361" s="38"/>
      <c r="P361" s="37" t="s">
        <v>0</v>
      </c>
      <c r="Q361" s="38"/>
      <c r="R361" s="38"/>
      <c r="S361" s="38"/>
    </row>
    <row r="362" spans="1:19" x14ac:dyDescent="0.25">
      <c r="A362" s="49" t="s">
        <v>561</v>
      </c>
      <c r="B362" s="49" t="s">
        <v>431</v>
      </c>
      <c r="C362" s="36">
        <f t="shared" si="8"/>
        <v>4</v>
      </c>
      <c r="D362" s="38"/>
      <c r="E362" s="2"/>
      <c r="F362" s="2"/>
      <c r="G362" s="2"/>
      <c r="H362" s="2"/>
      <c r="I362" s="2"/>
      <c r="J362" s="2"/>
      <c r="K362" s="2"/>
      <c r="L362" s="36" t="s">
        <v>0</v>
      </c>
      <c r="M362" s="2" t="s">
        <v>0</v>
      </c>
      <c r="N362" s="2"/>
      <c r="O362" s="2" t="s">
        <v>0</v>
      </c>
      <c r="P362" s="37" t="s">
        <v>0</v>
      </c>
      <c r="Q362" s="2"/>
      <c r="R362" s="2"/>
      <c r="S362" s="2"/>
    </row>
    <row r="363" spans="1:19" x14ac:dyDescent="0.25">
      <c r="A363" s="1" t="s">
        <v>967</v>
      </c>
      <c r="B363" s="49" t="s">
        <v>429</v>
      </c>
      <c r="C363" s="36">
        <f t="shared" si="8"/>
        <v>0</v>
      </c>
      <c r="D363" s="1"/>
      <c r="E363" s="1"/>
      <c r="F363" s="1"/>
      <c r="G363" s="1"/>
      <c r="H363" s="1"/>
      <c r="I363" s="1"/>
      <c r="J363" s="1"/>
      <c r="K363" s="1"/>
      <c r="L363" s="36"/>
      <c r="M363" s="1"/>
      <c r="N363" s="1"/>
      <c r="O363" s="1"/>
      <c r="P363" s="37"/>
      <c r="Q363" s="1"/>
      <c r="R363" s="1"/>
      <c r="S363" s="1"/>
    </row>
    <row r="364" spans="1:19" x14ac:dyDescent="0.25">
      <c r="A364" s="1" t="s">
        <v>968</v>
      </c>
      <c r="B364" s="49" t="s">
        <v>429</v>
      </c>
      <c r="C364" s="36">
        <f t="shared" si="8"/>
        <v>0</v>
      </c>
      <c r="D364" s="1"/>
      <c r="E364" s="1"/>
      <c r="F364" s="1"/>
      <c r="G364" s="1"/>
      <c r="H364" s="1"/>
      <c r="I364" s="1"/>
      <c r="J364" s="1"/>
      <c r="K364" s="1"/>
      <c r="L364" s="36"/>
      <c r="M364" s="1"/>
      <c r="N364" s="1"/>
      <c r="O364" s="1"/>
      <c r="P364" s="37"/>
      <c r="Q364" s="1"/>
      <c r="R364" s="1"/>
      <c r="S364" s="1"/>
    </row>
    <row r="365" spans="1:19" x14ac:dyDescent="0.25">
      <c r="A365" s="49" t="s">
        <v>969</v>
      </c>
      <c r="B365" s="49" t="s">
        <v>429</v>
      </c>
      <c r="C365" s="36">
        <f t="shared" si="8"/>
        <v>4</v>
      </c>
      <c r="D365" s="38"/>
      <c r="E365" s="2" t="s">
        <v>0</v>
      </c>
      <c r="F365" s="2"/>
      <c r="G365" s="2"/>
      <c r="H365" s="2"/>
      <c r="I365" s="2" t="s">
        <v>0</v>
      </c>
      <c r="J365" s="2" t="s">
        <v>0</v>
      </c>
      <c r="K365" s="2" t="s">
        <v>0</v>
      </c>
      <c r="L365" s="36"/>
      <c r="M365" s="2"/>
      <c r="N365" s="2"/>
      <c r="O365" s="2"/>
      <c r="P365" s="37"/>
      <c r="Q365" s="2"/>
      <c r="R365" s="2"/>
      <c r="S365" s="2"/>
    </row>
    <row r="366" spans="1:19" x14ac:dyDescent="0.25">
      <c r="A366" s="1" t="s">
        <v>970</v>
      </c>
      <c r="B366" s="49" t="s">
        <v>429</v>
      </c>
      <c r="C366" s="36">
        <f t="shared" si="8"/>
        <v>0</v>
      </c>
      <c r="D366" s="1"/>
      <c r="E366" s="1"/>
      <c r="F366" s="1"/>
      <c r="G366" s="1"/>
      <c r="H366" s="1"/>
      <c r="I366" s="1"/>
      <c r="J366" s="1"/>
      <c r="K366" s="1"/>
      <c r="L366" s="36"/>
      <c r="M366" s="1"/>
      <c r="N366" s="1"/>
      <c r="O366" s="1"/>
      <c r="P366" s="37"/>
      <c r="Q366" s="1"/>
      <c r="R366" s="1"/>
      <c r="S366" s="1"/>
    </row>
    <row r="367" spans="1:19" x14ac:dyDescent="0.25">
      <c r="A367" s="1" t="s">
        <v>971</v>
      </c>
      <c r="B367" s="49" t="s">
        <v>429</v>
      </c>
      <c r="C367" s="36">
        <f t="shared" si="8"/>
        <v>0</v>
      </c>
      <c r="D367" s="1"/>
      <c r="E367" s="1"/>
      <c r="F367" s="1"/>
      <c r="G367" s="1"/>
      <c r="H367" s="1"/>
      <c r="I367" s="1"/>
      <c r="J367" s="1"/>
      <c r="K367" s="1"/>
      <c r="L367" s="36"/>
      <c r="M367" s="1"/>
      <c r="N367" s="1"/>
      <c r="O367" s="1"/>
      <c r="P367" s="37"/>
      <c r="Q367" s="1"/>
      <c r="R367" s="1"/>
      <c r="S367" s="1"/>
    </row>
    <row r="368" spans="1:19" x14ac:dyDescent="0.25">
      <c r="A368" s="1" t="s">
        <v>972</v>
      </c>
      <c r="B368" s="49" t="s">
        <v>429</v>
      </c>
      <c r="C368" s="36">
        <f t="shared" si="8"/>
        <v>0</v>
      </c>
      <c r="D368" s="1"/>
      <c r="E368" s="1"/>
      <c r="F368" s="1"/>
      <c r="G368" s="1"/>
      <c r="H368" s="1"/>
      <c r="I368" s="1"/>
      <c r="J368" s="1"/>
      <c r="K368" s="1"/>
      <c r="L368" s="36"/>
      <c r="M368" s="1"/>
      <c r="N368" s="1"/>
      <c r="O368" s="1"/>
      <c r="P368" s="37"/>
      <c r="Q368" s="1"/>
      <c r="R368" s="1"/>
      <c r="S368" s="1"/>
    </row>
    <row r="369" spans="1:19" x14ac:dyDescent="0.25">
      <c r="A369" s="1" t="s">
        <v>973</v>
      </c>
      <c r="B369" s="49" t="s">
        <v>429</v>
      </c>
      <c r="C369" s="36">
        <f t="shared" si="8"/>
        <v>0</v>
      </c>
      <c r="D369" s="1"/>
      <c r="E369" s="1"/>
      <c r="F369" s="1"/>
      <c r="G369" s="1"/>
      <c r="H369" s="1"/>
      <c r="I369" s="1"/>
      <c r="J369" s="1"/>
      <c r="K369" s="1"/>
      <c r="L369" s="36"/>
      <c r="M369" s="1"/>
      <c r="N369" s="1"/>
      <c r="O369" s="1"/>
      <c r="P369" s="37"/>
      <c r="Q369" s="1"/>
      <c r="R369" s="1"/>
      <c r="S369" s="1"/>
    </row>
    <row r="370" spans="1:19" x14ac:dyDescent="0.25">
      <c r="A370" s="1" t="s">
        <v>756</v>
      </c>
      <c r="B370" s="49" t="s">
        <v>429</v>
      </c>
      <c r="C370" s="36">
        <f t="shared" si="8"/>
        <v>1</v>
      </c>
      <c r="D370" s="2" t="s">
        <v>0</v>
      </c>
      <c r="E370" s="2"/>
      <c r="F370" s="2"/>
      <c r="G370" s="2"/>
      <c r="H370" s="2"/>
      <c r="I370" s="2"/>
      <c r="J370" s="2"/>
      <c r="K370" s="2"/>
      <c r="L370" s="36"/>
      <c r="M370" s="2"/>
      <c r="N370" s="2"/>
      <c r="O370" s="2"/>
      <c r="P370" s="37"/>
      <c r="Q370" s="2"/>
      <c r="R370" s="2"/>
      <c r="S370" s="2"/>
    </row>
    <row r="371" spans="1:19" x14ac:dyDescent="0.25">
      <c r="A371" s="1" t="s">
        <v>562</v>
      </c>
      <c r="B371" s="49" t="s">
        <v>429</v>
      </c>
      <c r="C371" s="36">
        <f t="shared" si="8"/>
        <v>1</v>
      </c>
      <c r="D371" s="2" t="s">
        <v>0</v>
      </c>
      <c r="E371" s="2"/>
      <c r="F371" s="2"/>
      <c r="G371" s="2"/>
      <c r="H371" s="2"/>
      <c r="I371" s="2"/>
      <c r="J371" s="2"/>
      <c r="K371" s="2"/>
      <c r="L371" s="36"/>
      <c r="M371" s="2"/>
      <c r="N371" s="2"/>
      <c r="O371" s="2"/>
      <c r="P371" s="37"/>
      <c r="Q371" s="2"/>
      <c r="R371" s="2"/>
      <c r="S371" s="2"/>
    </row>
    <row r="372" spans="1:19" x14ac:dyDescent="0.25">
      <c r="A372" s="1" t="s">
        <v>974</v>
      </c>
      <c r="B372" s="49" t="s">
        <v>429</v>
      </c>
      <c r="C372" s="36">
        <f t="shared" si="8"/>
        <v>0</v>
      </c>
      <c r="D372" s="1"/>
      <c r="E372" s="1"/>
      <c r="F372" s="1"/>
      <c r="G372" s="1"/>
      <c r="H372" s="1"/>
      <c r="I372" s="1"/>
      <c r="J372" s="1"/>
      <c r="K372" s="1"/>
      <c r="L372" s="36"/>
      <c r="M372" s="1"/>
      <c r="N372" s="1"/>
      <c r="O372" s="1"/>
      <c r="P372" s="37"/>
      <c r="Q372" s="1"/>
      <c r="R372" s="1"/>
      <c r="S372" s="1"/>
    </row>
    <row r="373" spans="1:19" x14ac:dyDescent="0.25">
      <c r="A373" s="1" t="s">
        <v>757</v>
      </c>
      <c r="B373" s="49" t="s">
        <v>431</v>
      </c>
      <c r="C373" s="36">
        <f t="shared" si="8"/>
        <v>2</v>
      </c>
      <c r="D373" s="2"/>
      <c r="E373" s="2"/>
      <c r="F373" s="2"/>
      <c r="G373" s="2"/>
      <c r="H373" s="2"/>
      <c r="I373" s="2"/>
      <c r="J373" s="2"/>
      <c r="K373" s="2"/>
      <c r="L373" s="36"/>
      <c r="M373" s="2"/>
      <c r="N373" s="2"/>
      <c r="O373" s="2" t="s">
        <v>0</v>
      </c>
      <c r="P373" s="37" t="s">
        <v>0</v>
      </c>
      <c r="Q373" s="2"/>
      <c r="R373" s="2"/>
      <c r="S373" s="2"/>
    </row>
    <row r="374" spans="1:19" x14ac:dyDescent="0.25">
      <c r="A374" s="1" t="s">
        <v>563</v>
      </c>
      <c r="B374" s="49" t="s">
        <v>431</v>
      </c>
      <c r="C374" s="36">
        <f t="shared" si="8"/>
        <v>2</v>
      </c>
      <c r="D374" s="2"/>
      <c r="E374" s="2"/>
      <c r="F374" s="2"/>
      <c r="G374" s="2"/>
      <c r="H374" s="2"/>
      <c r="I374" s="2"/>
      <c r="J374" s="2"/>
      <c r="K374" s="2"/>
      <c r="L374" s="36"/>
      <c r="M374" s="2"/>
      <c r="N374" s="2"/>
      <c r="O374" s="2" t="s">
        <v>0</v>
      </c>
      <c r="P374" s="37" t="s">
        <v>0</v>
      </c>
      <c r="Q374" s="2"/>
      <c r="R374" s="2"/>
      <c r="S374" s="2"/>
    </row>
    <row r="375" spans="1:19" x14ac:dyDescent="0.25">
      <c r="A375" s="1" t="s">
        <v>975</v>
      </c>
      <c r="B375" s="49" t="s">
        <v>429</v>
      </c>
      <c r="C375" s="36">
        <f t="shared" si="8"/>
        <v>0</v>
      </c>
      <c r="D375" s="1"/>
      <c r="E375" s="1"/>
      <c r="F375" s="1"/>
      <c r="G375" s="1"/>
      <c r="H375" s="1"/>
      <c r="I375" s="1"/>
      <c r="J375" s="1"/>
      <c r="K375" s="1"/>
      <c r="L375" s="36"/>
      <c r="M375" s="1"/>
      <c r="N375" s="1"/>
      <c r="O375" s="1"/>
      <c r="P375" s="37"/>
      <c r="Q375" s="1"/>
      <c r="R375" s="1"/>
      <c r="S375" s="1"/>
    </row>
    <row r="376" spans="1:19" x14ac:dyDescent="0.25">
      <c r="A376" s="1" t="s">
        <v>976</v>
      </c>
      <c r="B376" s="49" t="s">
        <v>429</v>
      </c>
      <c r="C376" s="36">
        <f t="shared" si="8"/>
        <v>0</v>
      </c>
      <c r="D376" s="1"/>
      <c r="E376" s="1"/>
      <c r="F376" s="1"/>
      <c r="G376" s="1"/>
      <c r="H376" s="1"/>
      <c r="I376" s="1"/>
      <c r="J376" s="1"/>
      <c r="K376" s="1"/>
      <c r="L376" s="36"/>
      <c r="M376" s="1"/>
      <c r="N376" s="1"/>
      <c r="O376" s="1"/>
      <c r="P376" s="37"/>
      <c r="Q376" s="1"/>
      <c r="R376" s="1"/>
      <c r="S376" s="1"/>
    </row>
    <row r="377" spans="1:19" x14ac:dyDescent="0.25">
      <c r="A377" s="1" t="s">
        <v>977</v>
      </c>
      <c r="B377" s="49" t="s">
        <v>429</v>
      </c>
      <c r="C377" s="36">
        <f t="shared" si="8"/>
        <v>0</v>
      </c>
      <c r="D377" s="1"/>
      <c r="E377" s="1"/>
      <c r="F377" s="1"/>
      <c r="G377" s="1"/>
      <c r="H377" s="1"/>
      <c r="I377" s="1"/>
      <c r="J377" s="1"/>
      <c r="K377" s="1"/>
      <c r="L377" s="36"/>
      <c r="M377" s="1"/>
      <c r="N377" s="1"/>
      <c r="O377" s="1"/>
      <c r="P377" s="37"/>
      <c r="Q377" s="1"/>
      <c r="R377" s="1"/>
      <c r="S377" s="1"/>
    </row>
    <row r="378" spans="1:19" x14ac:dyDescent="0.25">
      <c r="A378" s="1" t="s">
        <v>978</v>
      </c>
      <c r="B378" s="49" t="s">
        <v>429</v>
      </c>
      <c r="C378" s="36">
        <f t="shared" si="8"/>
        <v>0</v>
      </c>
      <c r="D378" s="1"/>
      <c r="E378" s="1"/>
      <c r="F378" s="1"/>
      <c r="G378" s="1"/>
      <c r="H378" s="1"/>
      <c r="I378" s="1"/>
      <c r="J378" s="1"/>
      <c r="K378" s="1"/>
      <c r="L378" s="36"/>
      <c r="M378" s="1"/>
      <c r="N378" s="1"/>
      <c r="O378" s="1"/>
      <c r="P378" s="37"/>
      <c r="Q378" s="1"/>
      <c r="R378" s="1"/>
      <c r="S378" s="1"/>
    </row>
    <row r="379" spans="1:19" x14ac:dyDescent="0.25">
      <c r="A379" s="1" t="s">
        <v>979</v>
      </c>
      <c r="B379" s="49" t="s">
        <v>429</v>
      </c>
      <c r="C379" s="36">
        <f t="shared" si="8"/>
        <v>0</v>
      </c>
      <c r="D379" s="1"/>
      <c r="E379" s="1"/>
      <c r="F379" s="1"/>
      <c r="G379" s="1"/>
      <c r="H379" s="1"/>
      <c r="I379" s="1"/>
      <c r="J379" s="1"/>
      <c r="K379" s="1"/>
      <c r="L379" s="36"/>
      <c r="M379" s="1"/>
      <c r="N379" s="1"/>
      <c r="O379" s="1"/>
      <c r="P379" s="37"/>
      <c r="Q379" s="1"/>
      <c r="R379" s="1"/>
      <c r="S379" s="1"/>
    </row>
    <row r="380" spans="1:19" x14ac:dyDescent="0.25">
      <c r="A380" s="1" t="s">
        <v>758</v>
      </c>
      <c r="B380" s="49" t="s">
        <v>429</v>
      </c>
      <c r="C380" s="36">
        <f t="shared" si="8"/>
        <v>1</v>
      </c>
      <c r="D380" s="2" t="s">
        <v>0</v>
      </c>
      <c r="E380" s="2"/>
      <c r="F380" s="2"/>
      <c r="G380" s="2"/>
      <c r="H380" s="2"/>
      <c r="I380" s="2"/>
      <c r="J380" s="2"/>
      <c r="K380" s="2"/>
      <c r="L380" s="36"/>
      <c r="M380" s="2"/>
      <c r="N380" s="2"/>
      <c r="O380" s="2"/>
      <c r="P380" s="37"/>
      <c r="Q380" s="2"/>
      <c r="R380" s="2"/>
      <c r="S380" s="2"/>
    </row>
    <row r="381" spans="1:19" x14ac:dyDescent="0.25">
      <c r="A381" s="49" t="s">
        <v>564</v>
      </c>
      <c r="B381" s="49" t="s">
        <v>430</v>
      </c>
      <c r="C381" s="36">
        <f t="shared" si="8"/>
        <v>4</v>
      </c>
      <c r="D381" s="38"/>
      <c r="E381" s="2"/>
      <c r="F381" s="2"/>
      <c r="G381" s="2"/>
      <c r="H381" s="38"/>
      <c r="I381" s="2"/>
      <c r="J381" s="2"/>
      <c r="K381" s="2"/>
      <c r="L381" s="36"/>
      <c r="M381" s="2" t="s">
        <v>0</v>
      </c>
      <c r="N381" s="2"/>
      <c r="O381" s="2" t="s">
        <v>0</v>
      </c>
      <c r="P381" s="37" t="s">
        <v>0</v>
      </c>
      <c r="Q381" s="2"/>
      <c r="R381" s="2"/>
      <c r="S381" s="2" t="s">
        <v>0</v>
      </c>
    </row>
    <row r="382" spans="1:19" x14ac:dyDescent="0.25">
      <c r="A382" s="1" t="s">
        <v>759</v>
      </c>
      <c r="B382" s="49" t="s">
        <v>428</v>
      </c>
      <c r="C382" s="36">
        <f t="shared" si="8"/>
        <v>2</v>
      </c>
      <c r="D382" s="2" t="s">
        <v>0</v>
      </c>
      <c r="E382" s="2"/>
      <c r="F382" s="2"/>
      <c r="G382" s="2"/>
      <c r="H382" s="2" t="s">
        <v>0</v>
      </c>
      <c r="I382" s="2"/>
      <c r="J382" s="2"/>
      <c r="K382" s="2"/>
      <c r="L382" s="36"/>
      <c r="M382" s="2"/>
      <c r="N382" s="2"/>
      <c r="O382" s="2"/>
      <c r="P382" s="37"/>
      <c r="Q382" s="2"/>
      <c r="R382" s="2"/>
      <c r="S382" s="2"/>
    </row>
    <row r="383" spans="1:19" x14ac:dyDescent="0.25">
      <c r="A383" s="1" t="s">
        <v>980</v>
      </c>
      <c r="B383" s="49" t="s">
        <v>429</v>
      </c>
      <c r="C383" s="36">
        <f t="shared" si="8"/>
        <v>0</v>
      </c>
      <c r="D383" s="1"/>
      <c r="E383" s="1"/>
      <c r="F383" s="1"/>
      <c r="G383" s="1"/>
      <c r="H383" s="1"/>
      <c r="I383" s="1"/>
      <c r="J383" s="1"/>
      <c r="K383" s="1"/>
      <c r="L383" s="36"/>
      <c r="M383" s="1"/>
      <c r="N383" s="1"/>
      <c r="O383" s="1"/>
      <c r="P383" s="37"/>
      <c r="Q383" s="1"/>
      <c r="R383" s="1"/>
      <c r="S383" s="1"/>
    </row>
    <row r="384" spans="1:19" x14ac:dyDescent="0.25">
      <c r="A384" s="1" t="s">
        <v>981</v>
      </c>
      <c r="B384" s="49" t="s">
        <v>429</v>
      </c>
      <c r="C384" s="36">
        <f t="shared" si="8"/>
        <v>0</v>
      </c>
      <c r="D384" s="1"/>
      <c r="E384" s="1"/>
      <c r="F384" s="1"/>
      <c r="G384" s="1"/>
      <c r="H384" s="1"/>
      <c r="I384" s="1"/>
      <c r="J384" s="1"/>
      <c r="K384" s="1"/>
      <c r="L384" s="36"/>
      <c r="M384" s="1"/>
      <c r="N384" s="1"/>
      <c r="O384" s="1"/>
      <c r="P384" s="37"/>
      <c r="Q384" s="1"/>
      <c r="R384" s="1"/>
      <c r="S384" s="1"/>
    </row>
    <row r="385" spans="1:19" x14ac:dyDescent="0.25">
      <c r="A385" s="1" t="s">
        <v>760</v>
      </c>
      <c r="B385" s="49" t="s">
        <v>429</v>
      </c>
      <c r="C385" s="36">
        <f t="shared" si="8"/>
        <v>1</v>
      </c>
      <c r="D385" s="2"/>
      <c r="E385" s="2"/>
      <c r="F385" s="2" t="s">
        <v>0</v>
      </c>
      <c r="G385" s="2"/>
      <c r="H385" s="2"/>
      <c r="I385" s="2"/>
      <c r="J385" s="2"/>
      <c r="K385" s="2"/>
      <c r="L385" s="36"/>
      <c r="M385" s="2"/>
      <c r="N385" s="2"/>
      <c r="O385" s="2"/>
      <c r="P385" s="37"/>
      <c r="Q385" s="2"/>
      <c r="R385" s="2"/>
      <c r="S385" s="2"/>
    </row>
    <row r="386" spans="1:19" x14ac:dyDescent="0.25">
      <c r="A386" s="1" t="s">
        <v>761</v>
      </c>
      <c r="B386" s="49" t="s">
        <v>428</v>
      </c>
      <c r="C386" s="36">
        <f t="shared" si="8"/>
        <v>1</v>
      </c>
      <c r="D386" s="2" t="s">
        <v>0</v>
      </c>
      <c r="E386" s="2"/>
      <c r="F386" s="2"/>
      <c r="G386" s="2"/>
      <c r="H386" s="2"/>
      <c r="I386" s="2"/>
      <c r="J386" s="2"/>
      <c r="K386" s="2"/>
      <c r="L386" s="36"/>
      <c r="M386" s="2"/>
      <c r="N386" s="2"/>
      <c r="O386" s="2"/>
      <c r="P386" s="37"/>
      <c r="Q386" s="2"/>
      <c r="R386" s="2"/>
      <c r="S386" s="2"/>
    </row>
    <row r="387" spans="1:19" x14ac:dyDescent="0.25">
      <c r="A387" s="1" t="s">
        <v>982</v>
      </c>
      <c r="B387" s="49" t="s">
        <v>429</v>
      </c>
      <c r="C387" s="36">
        <f t="shared" si="8"/>
        <v>0</v>
      </c>
      <c r="D387" s="1"/>
      <c r="E387" s="1"/>
      <c r="F387" s="1"/>
      <c r="G387" s="1"/>
      <c r="H387" s="1"/>
      <c r="I387" s="1"/>
      <c r="J387" s="1"/>
      <c r="K387" s="1"/>
      <c r="L387" s="36"/>
      <c r="M387" s="1"/>
      <c r="N387" s="1"/>
      <c r="O387" s="1"/>
      <c r="P387" s="37"/>
      <c r="Q387" s="1"/>
      <c r="R387" s="1"/>
      <c r="S387" s="1"/>
    </row>
    <row r="388" spans="1:19" x14ac:dyDescent="0.25">
      <c r="A388" s="1" t="s">
        <v>762</v>
      </c>
      <c r="B388" s="49" t="s">
        <v>429</v>
      </c>
      <c r="C388" s="36">
        <f t="shared" si="8"/>
        <v>2</v>
      </c>
      <c r="D388" s="2" t="s">
        <v>0</v>
      </c>
      <c r="E388" s="2"/>
      <c r="F388" s="2" t="s">
        <v>0</v>
      </c>
      <c r="G388" s="2"/>
      <c r="H388" s="2"/>
      <c r="I388" s="2"/>
      <c r="J388" s="2"/>
      <c r="K388" s="2"/>
      <c r="L388" s="36"/>
      <c r="M388" s="2"/>
      <c r="N388" s="2"/>
      <c r="O388" s="2"/>
      <c r="P388" s="37"/>
      <c r="Q388" s="2"/>
      <c r="R388" s="2"/>
      <c r="S388" s="2"/>
    </row>
    <row r="389" spans="1:19" x14ac:dyDescent="0.25">
      <c r="A389" s="1" t="s">
        <v>763</v>
      </c>
      <c r="B389" s="49" t="s">
        <v>428</v>
      </c>
      <c r="C389" s="36">
        <f t="shared" si="8"/>
        <v>1</v>
      </c>
      <c r="D389" s="2" t="s">
        <v>0</v>
      </c>
      <c r="E389" s="2"/>
      <c r="F389" s="2"/>
      <c r="G389" s="2"/>
      <c r="H389" s="2"/>
      <c r="I389" s="2"/>
      <c r="J389" s="2"/>
      <c r="K389" s="2"/>
      <c r="L389" s="36"/>
      <c r="M389" s="2"/>
      <c r="N389" s="2"/>
      <c r="O389" s="2"/>
      <c r="P389" s="37"/>
      <c r="Q389" s="2"/>
      <c r="R389" s="2"/>
      <c r="S389" s="2"/>
    </row>
    <row r="390" spans="1:19" x14ac:dyDescent="0.25">
      <c r="A390" s="1" t="s">
        <v>764</v>
      </c>
      <c r="B390" s="49" t="s">
        <v>428</v>
      </c>
      <c r="C390" s="36">
        <f t="shared" si="8"/>
        <v>1</v>
      </c>
      <c r="D390" s="2" t="s">
        <v>0</v>
      </c>
      <c r="E390" s="2"/>
      <c r="F390" s="2"/>
      <c r="G390" s="2"/>
      <c r="H390" s="2"/>
      <c r="I390" s="2"/>
      <c r="J390" s="2"/>
      <c r="K390" s="2"/>
      <c r="L390" s="36"/>
      <c r="M390" s="2"/>
      <c r="N390" s="2"/>
      <c r="O390" s="2"/>
      <c r="P390" s="37"/>
      <c r="Q390" s="2"/>
      <c r="R390" s="2"/>
      <c r="S390" s="2"/>
    </row>
    <row r="391" spans="1:19" x14ac:dyDescent="0.25">
      <c r="A391" s="49" t="s">
        <v>565</v>
      </c>
      <c r="B391" s="49" t="s">
        <v>429</v>
      </c>
      <c r="C391" s="36">
        <f t="shared" si="8"/>
        <v>1</v>
      </c>
      <c r="D391" s="2" t="s">
        <v>0</v>
      </c>
      <c r="E391" s="2"/>
      <c r="F391" s="2"/>
      <c r="G391" s="2"/>
      <c r="H391" s="2"/>
      <c r="I391" s="2"/>
      <c r="J391" s="2"/>
      <c r="K391" s="2"/>
      <c r="L391" s="36"/>
      <c r="M391" s="2"/>
      <c r="N391" s="2"/>
      <c r="O391" s="2"/>
      <c r="P391" s="37"/>
      <c r="Q391" s="38"/>
      <c r="R391" s="2"/>
      <c r="S391" s="2"/>
    </row>
    <row r="392" spans="1:19" x14ac:dyDescent="0.25">
      <c r="A392" s="1" t="s">
        <v>765</v>
      </c>
      <c r="B392" s="49" t="s">
        <v>429</v>
      </c>
      <c r="C392" s="36">
        <f t="shared" si="8"/>
        <v>1</v>
      </c>
      <c r="D392" s="2" t="s">
        <v>0</v>
      </c>
      <c r="E392" s="2"/>
      <c r="F392" s="2"/>
      <c r="G392" s="2"/>
      <c r="H392" s="2"/>
      <c r="I392" s="2"/>
      <c r="J392" s="2"/>
      <c r="K392" s="2"/>
      <c r="L392" s="36"/>
      <c r="M392" s="2"/>
      <c r="N392" s="2"/>
      <c r="O392" s="2"/>
      <c r="P392" s="37"/>
      <c r="Q392" s="2"/>
      <c r="R392" s="2"/>
      <c r="S392" s="2"/>
    </row>
    <row r="393" spans="1:19" x14ac:dyDescent="0.25">
      <c r="A393" s="49" t="s">
        <v>766</v>
      </c>
      <c r="B393" s="49" t="s">
        <v>429</v>
      </c>
      <c r="C393" s="36">
        <f t="shared" si="8"/>
        <v>1</v>
      </c>
      <c r="D393" s="38" t="s">
        <v>0</v>
      </c>
      <c r="E393" s="2"/>
      <c r="F393" s="2"/>
      <c r="G393" s="2"/>
      <c r="H393" s="38"/>
      <c r="I393" s="2"/>
      <c r="J393" s="2"/>
      <c r="K393" s="2"/>
      <c r="L393" s="36"/>
      <c r="M393" s="2"/>
      <c r="N393" s="2"/>
      <c r="O393" s="2"/>
      <c r="P393" s="37"/>
      <c r="Q393" s="2"/>
      <c r="R393" s="2"/>
      <c r="S393" s="2"/>
    </row>
    <row r="394" spans="1:19" x14ac:dyDescent="0.25">
      <c r="A394" s="1" t="s">
        <v>767</v>
      </c>
      <c r="B394" s="49" t="s">
        <v>429</v>
      </c>
      <c r="C394" s="36">
        <f t="shared" si="8"/>
        <v>1</v>
      </c>
      <c r="D394" s="2" t="s">
        <v>0</v>
      </c>
      <c r="E394" s="2"/>
      <c r="F394" s="2"/>
      <c r="G394" s="2"/>
      <c r="H394" s="2"/>
      <c r="I394" s="2"/>
      <c r="J394" s="2"/>
      <c r="K394" s="2"/>
      <c r="L394" s="36"/>
      <c r="M394" s="2"/>
      <c r="N394" s="2"/>
      <c r="O394" s="2"/>
      <c r="P394" s="37"/>
      <c r="Q394" s="2"/>
      <c r="R394" s="2"/>
      <c r="S394" s="2"/>
    </row>
    <row r="395" spans="1:19" x14ac:dyDescent="0.25">
      <c r="A395" s="1" t="s">
        <v>768</v>
      </c>
      <c r="B395" s="49" t="s">
        <v>429</v>
      </c>
      <c r="C395" s="36">
        <f t="shared" si="8"/>
        <v>1</v>
      </c>
      <c r="D395" s="2" t="s">
        <v>0</v>
      </c>
      <c r="E395" s="2"/>
      <c r="F395" s="2"/>
      <c r="G395" s="2"/>
      <c r="H395" s="2"/>
      <c r="I395" s="2"/>
      <c r="J395" s="2"/>
      <c r="K395" s="2"/>
      <c r="L395" s="36"/>
      <c r="M395" s="2"/>
      <c r="N395" s="2"/>
      <c r="O395" s="2"/>
      <c r="P395" s="37"/>
      <c r="Q395" s="2"/>
      <c r="R395" s="2"/>
      <c r="S395" s="2"/>
    </row>
    <row r="396" spans="1:19" x14ac:dyDescent="0.25">
      <c r="A396" s="1" t="s">
        <v>769</v>
      </c>
      <c r="B396" s="49" t="s">
        <v>431</v>
      </c>
      <c r="C396" s="36">
        <f t="shared" si="8"/>
        <v>2</v>
      </c>
      <c r="D396" s="2"/>
      <c r="E396" s="2"/>
      <c r="F396" s="2"/>
      <c r="G396" s="2"/>
      <c r="H396" s="2"/>
      <c r="I396" s="2"/>
      <c r="J396" s="2"/>
      <c r="K396" s="2"/>
      <c r="L396" s="36"/>
      <c r="M396" s="2"/>
      <c r="N396" s="2"/>
      <c r="O396" s="2" t="s">
        <v>0</v>
      </c>
      <c r="P396" s="37" t="s">
        <v>0</v>
      </c>
      <c r="Q396" s="2"/>
      <c r="R396" s="2"/>
      <c r="S396" s="2"/>
    </row>
    <row r="397" spans="1:19" x14ac:dyDescent="0.25">
      <c r="A397" s="49" t="s">
        <v>566</v>
      </c>
      <c r="B397" s="49" t="s">
        <v>431</v>
      </c>
      <c r="C397" s="36">
        <f t="shared" si="8"/>
        <v>4</v>
      </c>
      <c r="D397" s="2"/>
      <c r="E397" s="2"/>
      <c r="F397" s="2"/>
      <c r="G397" s="2"/>
      <c r="H397" s="2"/>
      <c r="I397" s="2"/>
      <c r="J397" s="2"/>
      <c r="K397" s="2"/>
      <c r="L397" s="36" t="s">
        <v>0</v>
      </c>
      <c r="M397" s="2" t="s">
        <v>0</v>
      </c>
      <c r="N397" s="2"/>
      <c r="O397" s="2" t="s">
        <v>0</v>
      </c>
      <c r="P397" s="37" t="s">
        <v>0</v>
      </c>
      <c r="Q397" s="2"/>
      <c r="R397" s="2"/>
      <c r="S397" s="2"/>
    </row>
    <row r="398" spans="1:19" x14ac:dyDescent="0.25">
      <c r="A398" s="49" t="s">
        <v>567</v>
      </c>
      <c r="B398" s="49" t="s">
        <v>429</v>
      </c>
      <c r="C398" s="36">
        <f t="shared" ref="C398:C461" si="9">COUNTIF(D398:S398,"&lt;&gt;"&amp;"")</f>
        <v>1</v>
      </c>
      <c r="D398" s="2" t="s">
        <v>0</v>
      </c>
      <c r="E398" s="2"/>
      <c r="F398" s="2"/>
      <c r="G398" s="2"/>
      <c r="H398" s="2"/>
      <c r="I398" s="2"/>
      <c r="J398" s="2"/>
      <c r="K398" s="2"/>
      <c r="L398" s="36"/>
      <c r="M398" s="2"/>
      <c r="N398" s="2"/>
      <c r="O398" s="2"/>
      <c r="P398" s="37"/>
      <c r="Q398" s="2"/>
      <c r="R398" s="2"/>
      <c r="S398" s="2"/>
    </row>
    <row r="399" spans="1:19" x14ac:dyDescent="0.25">
      <c r="A399" s="49" t="s">
        <v>568</v>
      </c>
      <c r="B399" s="49" t="s">
        <v>430</v>
      </c>
      <c r="C399" s="36">
        <f t="shared" si="9"/>
        <v>4</v>
      </c>
      <c r="D399" s="38"/>
      <c r="E399" s="2"/>
      <c r="F399" s="2"/>
      <c r="G399" s="2"/>
      <c r="H399" s="38"/>
      <c r="I399" s="2"/>
      <c r="J399" s="2"/>
      <c r="K399" s="38"/>
      <c r="L399" s="36" t="s">
        <v>0</v>
      </c>
      <c r="M399" s="2" t="s">
        <v>0</v>
      </c>
      <c r="N399" s="2"/>
      <c r="O399" s="2" t="s">
        <v>0</v>
      </c>
      <c r="P399" s="37" t="s">
        <v>0</v>
      </c>
      <c r="Q399" s="2"/>
      <c r="R399" s="2"/>
      <c r="S399" s="2"/>
    </row>
    <row r="400" spans="1:19" x14ac:dyDescent="0.25">
      <c r="A400" s="70" t="s">
        <v>983</v>
      </c>
      <c r="B400" s="49" t="s">
        <v>428</v>
      </c>
      <c r="C400" s="36">
        <f t="shared" si="9"/>
        <v>1</v>
      </c>
      <c r="D400" s="2" t="s">
        <v>0</v>
      </c>
      <c r="E400" s="2"/>
      <c r="F400" s="2"/>
      <c r="G400" s="2"/>
      <c r="H400" s="2"/>
      <c r="I400" s="2"/>
      <c r="J400" s="2"/>
      <c r="K400" s="2"/>
      <c r="L400" s="36"/>
      <c r="M400" s="2"/>
      <c r="N400" s="2"/>
      <c r="O400" s="2"/>
      <c r="P400" s="37"/>
      <c r="Q400" s="2"/>
      <c r="R400" s="2"/>
      <c r="S400" s="2"/>
    </row>
    <row r="401" spans="1:19" x14ac:dyDescent="0.25">
      <c r="A401" s="1" t="s">
        <v>984</v>
      </c>
      <c r="B401" s="49" t="s">
        <v>430</v>
      </c>
      <c r="C401" s="36">
        <f t="shared" si="9"/>
        <v>1</v>
      </c>
      <c r="D401" s="2"/>
      <c r="E401" s="2"/>
      <c r="F401" s="2"/>
      <c r="G401" s="2"/>
      <c r="H401" s="2"/>
      <c r="I401" s="2"/>
      <c r="J401" s="2"/>
      <c r="K401" s="2"/>
      <c r="L401" s="36"/>
      <c r="M401" s="2"/>
      <c r="N401" s="2"/>
      <c r="O401" s="2"/>
      <c r="P401" s="37" t="s">
        <v>0</v>
      </c>
      <c r="Q401" s="2"/>
      <c r="R401" s="2"/>
      <c r="S401" s="2"/>
    </row>
    <row r="402" spans="1:19" x14ac:dyDescent="0.25">
      <c r="A402" s="1" t="s">
        <v>770</v>
      </c>
      <c r="B402" s="49" t="s">
        <v>428</v>
      </c>
      <c r="C402" s="36">
        <f t="shared" si="9"/>
        <v>1</v>
      </c>
      <c r="D402" s="2" t="s">
        <v>0</v>
      </c>
      <c r="E402" s="2"/>
      <c r="F402" s="2"/>
      <c r="G402" s="2"/>
      <c r="H402" s="2"/>
      <c r="I402" s="2"/>
      <c r="J402" s="2"/>
      <c r="K402" s="2"/>
      <c r="L402" s="36"/>
      <c r="M402" s="2"/>
      <c r="N402" s="2"/>
      <c r="O402" s="2"/>
      <c r="P402" s="37"/>
      <c r="Q402" s="2"/>
      <c r="R402" s="2"/>
      <c r="S402" s="2"/>
    </row>
    <row r="403" spans="1:19" x14ac:dyDescent="0.25">
      <c r="A403" s="49" t="s">
        <v>569</v>
      </c>
      <c r="B403" s="49" t="s">
        <v>428</v>
      </c>
      <c r="C403" s="36">
        <f t="shared" si="9"/>
        <v>2</v>
      </c>
      <c r="D403" s="2" t="s">
        <v>0</v>
      </c>
      <c r="E403" s="2"/>
      <c r="F403" s="2"/>
      <c r="G403" s="2"/>
      <c r="H403" s="2" t="s">
        <v>0</v>
      </c>
      <c r="I403" s="2"/>
      <c r="J403" s="2"/>
      <c r="K403" s="2"/>
      <c r="L403" s="36"/>
      <c r="M403" s="38"/>
      <c r="N403" s="2"/>
      <c r="O403" s="2"/>
      <c r="P403" s="37"/>
      <c r="Q403" s="38"/>
      <c r="R403" s="2"/>
      <c r="S403" s="2"/>
    </row>
    <row r="404" spans="1:19" x14ac:dyDescent="0.25">
      <c r="A404" s="1" t="s">
        <v>771</v>
      </c>
      <c r="B404" s="49" t="s">
        <v>430</v>
      </c>
      <c r="C404" s="36">
        <f t="shared" si="9"/>
        <v>3</v>
      </c>
      <c r="D404" s="2"/>
      <c r="E404" s="2"/>
      <c r="F404" s="2"/>
      <c r="G404" s="2" t="s">
        <v>0</v>
      </c>
      <c r="H404" s="2"/>
      <c r="I404" s="2"/>
      <c r="J404" s="2"/>
      <c r="K404" s="2"/>
      <c r="L404" s="36"/>
      <c r="M404" s="2"/>
      <c r="N404" s="2"/>
      <c r="O404" s="2" t="s">
        <v>0</v>
      </c>
      <c r="P404" s="37"/>
      <c r="Q404" s="2"/>
      <c r="R404" s="2" t="s">
        <v>0</v>
      </c>
      <c r="S404" s="2"/>
    </row>
    <row r="405" spans="1:19" x14ac:dyDescent="0.25">
      <c r="A405" s="1" t="s">
        <v>772</v>
      </c>
      <c r="B405" s="49" t="s">
        <v>430</v>
      </c>
      <c r="C405" s="36">
        <f t="shared" si="9"/>
        <v>3</v>
      </c>
      <c r="D405" s="2"/>
      <c r="E405" s="2"/>
      <c r="F405" s="2"/>
      <c r="G405" s="2" t="s">
        <v>0</v>
      </c>
      <c r="H405" s="2"/>
      <c r="I405" s="2"/>
      <c r="J405" s="2"/>
      <c r="K405" s="2"/>
      <c r="L405" s="36"/>
      <c r="M405" s="2"/>
      <c r="N405" s="2"/>
      <c r="O405" s="2" t="s">
        <v>0</v>
      </c>
      <c r="P405" s="37"/>
      <c r="Q405" s="2"/>
      <c r="R405" s="2" t="s">
        <v>0</v>
      </c>
      <c r="S405" s="2"/>
    </row>
    <row r="406" spans="1:19" x14ac:dyDescent="0.25">
      <c r="A406" s="1" t="s">
        <v>773</v>
      </c>
      <c r="B406" s="49" t="s">
        <v>430</v>
      </c>
      <c r="C406" s="36">
        <f t="shared" si="9"/>
        <v>2</v>
      </c>
      <c r="D406" s="2"/>
      <c r="E406" s="2"/>
      <c r="F406" s="2"/>
      <c r="G406" s="2"/>
      <c r="H406" s="2"/>
      <c r="I406" s="2"/>
      <c r="J406" s="2"/>
      <c r="K406" s="2"/>
      <c r="L406" s="36"/>
      <c r="M406" s="2"/>
      <c r="N406" s="2"/>
      <c r="O406" s="2" t="s">
        <v>0</v>
      </c>
      <c r="P406" s="37"/>
      <c r="Q406" s="2"/>
      <c r="R406" s="2" t="s">
        <v>0</v>
      </c>
      <c r="S406" s="2"/>
    </row>
    <row r="407" spans="1:19" x14ac:dyDescent="0.25">
      <c r="A407" s="1" t="s">
        <v>985</v>
      </c>
      <c r="B407" s="49" t="s">
        <v>429</v>
      </c>
      <c r="C407" s="36">
        <f t="shared" si="9"/>
        <v>0</v>
      </c>
      <c r="D407" s="1"/>
      <c r="E407" s="1"/>
      <c r="F407" s="1"/>
      <c r="G407" s="1"/>
      <c r="H407" s="1"/>
      <c r="I407" s="1"/>
      <c r="J407" s="1"/>
      <c r="K407" s="1"/>
      <c r="L407" s="36"/>
      <c r="M407" s="1"/>
      <c r="N407" s="1"/>
      <c r="O407" s="1"/>
      <c r="P407" s="37"/>
      <c r="Q407" s="1"/>
      <c r="R407" s="1"/>
      <c r="S407" s="1"/>
    </row>
    <row r="408" spans="1:19" x14ac:dyDescent="0.25">
      <c r="A408" s="1" t="s">
        <v>774</v>
      </c>
      <c r="B408" s="49" t="s">
        <v>430</v>
      </c>
      <c r="C408" s="36">
        <f t="shared" si="9"/>
        <v>1</v>
      </c>
      <c r="D408" s="2"/>
      <c r="E408" s="2"/>
      <c r="F408" s="2"/>
      <c r="G408" s="2" t="s">
        <v>0</v>
      </c>
      <c r="H408" s="2"/>
      <c r="I408" s="2"/>
      <c r="J408" s="2"/>
      <c r="K408" s="2"/>
      <c r="L408" s="36"/>
      <c r="M408" s="2"/>
      <c r="N408" s="2"/>
      <c r="O408" s="2"/>
      <c r="P408" s="37"/>
      <c r="Q408" s="2"/>
      <c r="R408" s="2"/>
      <c r="S408" s="2"/>
    </row>
    <row r="409" spans="1:19" x14ac:dyDescent="0.25">
      <c r="A409" s="49" t="s">
        <v>570</v>
      </c>
      <c r="B409" s="49" t="s">
        <v>428</v>
      </c>
      <c r="C409" s="36">
        <f t="shared" si="9"/>
        <v>1</v>
      </c>
      <c r="D409" s="38" t="s">
        <v>0</v>
      </c>
      <c r="E409" s="2"/>
      <c r="F409" s="2"/>
      <c r="G409" s="2"/>
      <c r="H409" s="2"/>
      <c r="I409" s="2"/>
      <c r="J409" s="2"/>
      <c r="K409" s="2"/>
      <c r="L409" s="36"/>
      <c r="M409" s="2"/>
      <c r="N409" s="2"/>
      <c r="O409" s="2"/>
      <c r="P409" s="37"/>
      <c r="Q409" s="2"/>
      <c r="R409" s="2"/>
      <c r="S409" s="2"/>
    </row>
    <row r="410" spans="1:19" x14ac:dyDescent="0.25">
      <c r="A410" s="1" t="s">
        <v>571</v>
      </c>
      <c r="B410" s="49" t="s">
        <v>428</v>
      </c>
      <c r="C410" s="36">
        <f t="shared" si="9"/>
        <v>1</v>
      </c>
      <c r="D410" s="2" t="s">
        <v>0</v>
      </c>
      <c r="E410" s="2"/>
      <c r="F410" s="2"/>
      <c r="G410" s="2"/>
      <c r="H410" s="2"/>
      <c r="I410" s="2"/>
      <c r="J410" s="2"/>
      <c r="K410" s="2"/>
      <c r="L410" s="36"/>
      <c r="M410" s="2"/>
      <c r="N410" s="2"/>
      <c r="O410" s="2"/>
      <c r="P410" s="37"/>
      <c r="Q410" s="2"/>
      <c r="R410" s="2"/>
      <c r="S410" s="2"/>
    </row>
    <row r="411" spans="1:19" x14ac:dyDescent="0.25">
      <c r="A411" s="1" t="s">
        <v>986</v>
      </c>
      <c r="B411" s="49" t="s">
        <v>429</v>
      </c>
      <c r="C411" s="36">
        <f t="shared" si="9"/>
        <v>0</v>
      </c>
      <c r="D411" s="1"/>
      <c r="E411" s="1"/>
      <c r="F411" s="1"/>
      <c r="G411" s="1"/>
      <c r="H411" s="1"/>
      <c r="I411" s="1"/>
      <c r="J411" s="1"/>
      <c r="K411" s="1"/>
      <c r="L411" s="36"/>
      <c r="M411" s="1"/>
      <c r="N411" s="1"/>
      <c r="O411" s="1"/>
      <c r="P411" s="37"/>
      <c r="Q411" s="1"/>
      <c r="R411" s="1"/>
      <c r="S411" s="1"/>
    </row>
    <row r="412" spans="1:19" x14ac:dyDescent="0.25">
      <c r="A412" s="1" t="s">
        <v>775</v>
      </c>
      <c r="B412" s="49" t="s">
        <v>431</v>
      </c>
      <c r="C412" s="36">
        <f t="shared" si="9"/>
        <v>5</v>
      </c>
      <c r="D412" s="2"/>
      <c r="E412" s="2"/>
      <c r="F412" s="2"/>
      <c r="G412" s="2"/>
      <c r="H412" s="2"/>
      <c r="I412" s="2"/>
      <c r="J412" s="2"/>
      <c r="K412" s="2"/>
      <c r="L412" s="36" t="s">
        <v>0</v>
      </c>
      <c r="M412" s="2" t="s">
        <v>0</v>
      </c>
      <c r="N412" s="2" t="s">
        <v>0</v>
      </c>
      <c r="O412" s="2" t="s">
        <v>0</v>
      </c>
      <c r="P412" s="37" t="s">
        <v>0</v>
      </c>
      <c r="Q412" s="2"/>
      <c r="R412" s="2"/>
      <c r="S412" s="2"/>
    </row>
    <row r="413" spans="1:19" x14ac:dyDescent="0.25">
      <c r="A413" s="1" t="s">
        <v>572</v>
      </c>
      <c r="B413" s="49" t="s">
        <v>430</v>
      </c>
      <c r="C413" s="36">
        <f t="shared" si="9"/>
        <v>2</v>
      </c>
      <c r="D413" s="2"/>
      <c r="E413" s="2"/>
      <c r="F413" s="2"/>
      <c r="G413" s="2" t="s">
        <v>0</v>
      </c>
      <c r="H413" s="2"/>
      <c r="I413" s="2"/>
      <c r="J413" s="2"/>
      <c r="K413" s="2"/>
      <c r="L413" s="36"/>
      <c r="M413" s="2"/>
      <c r="N413" s="2"/>
      <c r="O413" s="2" t="s">
        <v>0</v>
      </c>
      <c r="P413" s="37"/>
      <c r="Q413" s="2"/>
      <c r="R413" s="2"/>
      <c r="S413" s="2"/>
    </row>
    <row r="414" spans="1:19" x14ac:dyDescent="0.25">
      <c r="A414" s="49" t="s">
        <v>573</v>
      </c>
      <c r="B414" s="49" t="s">
        <v>430</v>
      </c>
      <c r="C414" s="36">
        <f t="shared" si="9"/>
        <v>2</v>
      </c>
      <c r="D414" s="38"/>
      <c r="E414" s="38"/>
      <c r="F414" s="2"/>
      <c r="G414" s="2" t="s">
        <v>0</v>
      </c>
      <c r="H414" s="38"/>
      <c r="I414" s="38"/>
      <c r="J414" s="38"/>
      <c r="K414" s="38"/>
      <c r="L414" s="36"/>
      <c r="M414" s="2"/>
      <c r="N414" s="2"/>
      <c r="O414" s="2" t="s">
        <v>0</v>
      </c>
      <c r="P414" s="37"/>
      <c r="Q414" s="2"/>
      <c r="R414" s="2"/>
      <c r="S414" s="2"/>
    </row>
    <row r="415" spans="1:19" x14ac:dyDescent="0.25">
      <c r="A415" s="49" t="s">
        <v>987</v>
      </c>
      <c r="B415" s="49" t="s">
        <v>430</v>
      </c>
      <c r="C415" s="36">
        <f t="shared" si="9"/>
        <v>2</v>
      </c>
      <c r="D415" s="38"/>
      <c r="E415" s="2"/>
      <c r="F415" s="2"/>
      <c r="G415" s="2" t="s">
        <v>0</v>
      </c>
      <c r="H415" s="2"/>
      <c r="I415" s="2"/>
      <c r="J415" s="2"/>
      <c r="K415" s="2"/>
      <c r="L415" s="36"/>
      <c r="M415" s="2"/>
      <c r="N415" s="2"/>
      <c r="O415" s="2" t="s">
        <v>0</v>
      </c>
      <c r="P415" s="37"/>
      <c r="Q415" s="2"/>
      <c r="R415" s="2"/>
      <c r="S415" s="2"/>
    </row>
    <row r="416" spans="1:19" x14ac:dyDescent="0.25">
      <c r="A416" s="1" t="s">
        <v>776</v>
      </c>
      <c r="B416" s="49" t="s">
        <v>428</v>
      </c>
      <c r="C416" s="36">
        <f t="shared" si="9"/>
        <v>1</v>
      </c>
      <c r="D416" s="2" t="s">
        <v>0</v>
      </c>
      <c r="E416" s="2"/>
      <c r="F416" s="2"/>
      <c r="G416" s="2"/>
      <c r="H416" s="2"/>
      <c r="I416" s="2"/>
      <c r="J416" s="2"/>
      <c r="K416" s="2"/>
      <c r="L416" s="36"/>
      <c r="M416" s="2"/>
      <c r="N416" s="2"/>
      <c r="O416" s="2"/>
      <c r="P416" s="37"/>
      <c r="Q416" s="2"/>
      <c r="R416" s="2"/>
      <c r="S416" s="2"/>
    </row>
    <row r="417" spans="1:19" x14ac:dyDescent="0.25">
      <c r="A417" s="1" t="s">
        <v>777</v>
      </c>
      <c r="B417" s="49" t="s">
        <v>428</v>
      </c>
      <c r="C417" s="36">
        <f t="shared" si="9"/>
        <v>1</v>
      </c>
      <c r="D417" s="2" t="s">
        <v>0</v>
      </c>
      <c r="E417" s="2"/>
      <c r="F417" s="2"/>
      <c r="G417" s="2"/>
      <c r="H417" s="2"/>
      <c r="I417" s="2"/>
      <c r="J417" s="2"/>
      <c r="K417" s="2"/>
      <c r="L417" s="36"/>
      <c r="M417" s="2"/>
      <c r="N417" s="2"/>
      <c r="O417" s="2"/>
      <c r="P417" s="37"/>
      <c r="Q417" s="2"/>
      <c r="R417" s="2"/>
      <c r="S417" s="2"/>
    </row>
    <row r="418" spans="1:19" x14ac:dyDescent="0.25">
      <c r="A418" s="1" t="s">
        <v>778</v>
      </c>
      <c r="B418" s="49" t="s">
        <v>431</v>
      </c>
      <c r="C418" s="36">
        <f t="shared" si="9"/>
        <v>2</v>
      </c>
      <c r="D418" s="2"/>
      <c r="E418" s="2"/>
      <c r="F418" s="2"/>
      <c r="G418" s="2"/>
      <c r="H418" s="2"/>
      <c r="I418" s="2"/>
      <c r="J418" s="2"/>
      <c r="K418" s="2"/>
      <c r="L418" s="36"/>
      <c r="M418" s="2"/>
      <c r="N418" s="2"/>
      <c r="O418" s="2" t="s">
        <v>0</v>
      </c>
      <c r="P418" s="37" t="s">
        <v>0</v>
      </c>
      <c r="Q418" s="2"/>
      <c r="R418" s="2"/>
      <c r="S418" s="2"/>
    </row>
    <row r="419" spans="1:19" x14ac:dyDescent="0.25">
      <c r="A419" s="1" t="s">
        <v>988</v>
      </c>
      <c r="B419" s="49" t="s">
        <v>429</v>
      </c>
      <c r="C419" s="36">
        <f t="shared" si="9"/>
        <v>0</v>
      </c>
      <c r="D419" s="1"/>
      <c r="E419" s="1"/>
      <c r="F419" s="1"/>
      <c r="G419" s="1"/>
      <c r="H419" s="1"/>
      <c r="I419" s="1"/>
      <c r="J419" s="1"/>
      <c r="K419" s="1"/>
      <c r="L419" s="36"/>
      <c r="M419" s="1"/>
      <c r="N419" s="1"/>
      <c r="O419" s="1"/>
      <c r="P419" s="37"/>
      <c r="Q419" s="1"/>
      <c r="R419" s="1"/>
      <c r="S419" s="1"/>
    </row>
    <row r="420" spans="1:19" x14ac:dyDescent="0.25">
      <c r="A420" s="49" t="s">
        <v>574</v>
      </c>
      <c r="B420" s="49" t="s">
        <v>428</v>
      </c>
      <c r="C420" s="36">
        <f t="shared" si="9"/>
        <v>3</v>
      </c>
      <c r="D420" s="38" t="s">
        <v>0</v>
      </c>
      <c r="E420" s="2"/>
      <c r="F420" s="2" t="s">
        <v>0</v>
      </c>
      <c r="G420" s="2"/>
      <c r="H420" s="2" t="s">
        <v>0</v>
      </c>
      <c r="I420" s="2"/>
      <c r="J420" s="2"/>
      <c r="K420" s="2"/>
      <c r="L420" s="36"/>
      <c r="M420" s="2"/>
      <c r="N420" s="2"/>
      <c r="O420" s="2"/>
      <c r="P420" s="37"/>
      <c r="Q420" s="2"/>
      <c r="R420" s="2"/>
      <c r="S420" s="2"/>
    </row>
    <row r="421" spans="1:19" x14ac:dyDescent="0.25">
      <c r="A421" s="1" t="s">
        <v>779</v>
      </c>
      <c r="B421" s="49" t="s">
        <v>428</v>
      </c>
      <c r="C421" s="36">
        <f t="shared" si="9"/>
        <v>1</v>
      </c>
      <c r="D421" s="2" t="s">
        <v>0</v>
      </c>
      <c r="E421" s="2"/>
      <c r="F421" s="2"/>
      <c r="G421" s="2"/>
      <c r="H421" s="2"/>
      <c r="I421" s="2"/>
      <c r="J421" s="2"/>
      <c r="K421" s="2"/>
      <c r="L421" s="36"/>
      <c r="M421" s="2"/>
      <c r="N421" s="2"/>
      <c r="O421" s="2"/>
      <c r="P421" s="37"/>
      <c r="Q421" s="2"/>
      <c r="R421" s="2"/>
      <c r="S421" s="2"/>
    </row>
    <row r="422" spans="1:19" x14ac:dyDescent="0.25">
      <c r="A422" s="49" t="s">
        <v>575</v>
      </c>
      <c r="B422" s="49" t="s">
        <v>428</v>
      </c>
      <c r="C422" s="36">
        <f t="shared" si="9"/>
        <v>1</v>
      </c>
      <c r="D422" s="38" t="s">
        <v>0</v>
      </c>
      <c r="E422" s="2"/>
      <c r="F422" s="2"/>
      <c r="G422" s="2"/>
      <c r="H422" s="2"/>
      <c r="I422" s="2"/>
      <c r="J422" s="2"/>
      <c r="K422" s="2"/>
      <c r="L422" s="36"/>
      <c r="M422" s="2"/>
      <c r="N422" s="2"/>
      <c r="O422" s="2"/>
      <c r="P422" s="37"/>
      <c r="Q422" s="2"/>
      <c r="R422" s="2"/>
      <c r="S422" s="2"/>
    </row>
    <row r="423" spans="1:19" x14ac:dyDescent="0.25">
      <c r="A423" s="49" t="s">
        <v>576</v>
      </c>
      <c r="B423" s="49" t="s">
        <v>428</v>
      </c>
      <c r="C423" s="36">
        <f t="shared" si="9"/>
        <v>1</v>
      </c>
      <c r="D423" s="38" t="s">
        <v>0</v>
      </c>
      <c r="E423" s="2"/>
      <c r="F423" s="2"/>
      <c r="G423" s="2"/>
      <c r="H423" s="2"/>
      <c r="I423" s="2"/>
      <c r="J423" s="2"/>
      <c r="K423" s="2"/>
      <c r="L423" s="36"/>
      <c r="M423" s="2"/>
      <c r="N423" s="2"/>
      <c r="O423" s="2"/>
      <c r="P423" s="37"/>
      <c r="Q423" s="2"/>
      <c r="R423" s="2"/>
      <c r="S423" s="2"/>
    </row>
    <row r="424" spans="1:19" x14ac:dyDescent="0.25">
      <c r="A424" s="1" t="s">
        <v>780</v>
      </c>
      <c r="B424" s="49" t="s">
        <v>428</v>
      </c>
      <c r="C424" s="36">
        <f t="shared" si="9"/>
        <v>1</v>
      </c>
      <c r="D424" s="2" t="s">
        <v>0</v>
      </c>
      <c r="E424" s="2"/>
      <c r="F424" s="2"/>
      <c r="G424" s="2"/>
      <c r="H424" s="2"/>
      <c r="I424" s="2"/>
      <c r="J424" s="2"/>
      <c r="K424" s="2"/>
      <c r="L424" s="36"/>
      <c r="M424" s="2"/>
      <c r="N424" s="2"/>
      <c r="O424" s="2"/>
      <c r="P424" s="37"/>
      <c r="Q424" s="2"/>
      <c r="R424" s="2"/>
      <c r="S424" s="2"/>
    </row>
    <row r="425" spans="1:19" x14ac:dyDescent="0.25">
      <c r="A425" s="1" t="s">
        <v>989</v>
      </c>
      <c r="B425" s="49" t="s">
        <v>429</v>
      </c>
      <c r="C425" s="36">
        <f t="shared" si="9"/>
        <v>0</v>
      </c>
      <c r="D425" s="1"/>
      <c r="E425" s="1"/>
      <c r="F425" s="1"/>
      <c r="G425" s="1"/>
      <c r="H425" s="1"/>
      <c r="I425" s="1"/>
      <c r="J425" s="1"/>
      <c r="K425" s="1"/>
      <c r="L425" s="36"/>
      <c r="M425" s="1"/>
      <c r="N425" s="1"/>
      <c r="O425" s="1"/>
      <c r="P425" s="37"/>
      <c r="Q425" s="1"/>
      <c r="R425" s="1"/>
      <c r="S425" s="1"/>
    </row>
    <row r="426" spans="1:19" x14ac:dyDescent="0.25">
      <c r="A426" s="1" t="s">
        <v>781</v>
      </c>
      <c r="B426" s="49" t="s">
        <v>430</v>
      </c>
      <c r="C426" s="36">
        <f t="shared" si="9"/>
        <v>3</v>
      </c>
      <c r="D426" s="2"/>
      <c r="E426" s="2"/>
      <c r="F426" s="2"/>
      <c r="G426" s="2"/>
      <c r="H426" s="2"/>
      <c r="I426" s="2"/>
      <c r="J426" s="2"/>
      <c r="K426" s="2"/>
      <c r="L426" s="36"/>
      <c r="M426" s="2"/>
      <c r="N426" s="2"/>
      <c r="O426" s="2" t="s">
        <v>0</v>
      </c>
      <c r="P426" s="37"/>
      <c r="Q426" s="2" t="s">
        <v>0</v>
      </c>
      <c r="R426" s="2" t="s">
        <v>0</v>
      </c>
      <c r="S426" s="2"/>
    </row>
    <row r="427" spans="1:19" x14ac:dyDescent="0.25">
      <c r="A427" s="49" t="s">
        <v>577</v>
      </c>
      <c r="B427" s="49" t="s">
        <v>428</v>
      </c>
      <c r="C427" s="36">
        <f t="shared" si="9"/>
        <v>1</v>
      </c>
      <c r="D427" s="2" t="s">
        <v>0</v>
      </c>
      <c r="E427" s="2"/>
      <c r="F427" s="2"/>
      <c r="G427" s="2"/>
      <c r="H427" s="2"/>
      <c r="I427" s="2"/>
      <c r="J427" s="2"/>
      <c r="K427" s="2"/>
      <c r="L427" s="36"/>
      <c r="M427" s="38"/>
      <c r="N427" s="2"/>
      <c r="O427" s="2"/>
      <c r="P427" s="37"/>
      <c r="Q427" s="38"/>
      <c r="R427" s="2"/>
      <c r="S427" s="2"/>
    </row>
    <row r="428" spans="1:19" x14ac:dyDescent="0.25">
      <c r="A428" s="49" t="s">
        <v>578</v>
      </c>
      <c r="B428" s="49" t="s">
        <v>428</v>
      </c>
      <c r="C428" s="36">
        <f t="shared" si="9"/>
        <v>1</v>
      </c>
      <c r="D428" s="38" t="s">
        <v>0</v>
      </c>
      <c r="E428" s="2"/>
      <c r="F428" s="2"/>
      <c r="G428" s="2"/>
      <c r="H428" s="2"/>
      <c r="I428" s="2"/>
      <c r="J428" s="2"/>
      <c r="K428" s="2"/>
      <c r="L428" s="36"/>
      <c r="M428" s="2"/>
      <c r="N428" s="2"/>
      <c r="O428" s="2"/>
      <c r="P428" s="37"/>
      <c r="Q428" s="2"/>
      <c r="R428" s="2"/>
      <c r="S428" s="2"/>
    </row>
    <row r="429" spans="1:19" x14ac:dyDescent="0.25">
      <c r="A429" s="49" t="s">
        <v>579</v>
      </c>
      <c r="B429" s="49" t="s">
        <v>428</v>
      </c>
      <c r="C429" s="36">
        <f t="shared" si="9"/>
        <v>1</v>
      </c>
      <c r="D429" s="38" t="s">
        <v>0</v>
      </c>
      <c r="E429" s="2"/>
      <c r="F429" s="2"/>
      <c r="G429" s="38"/>
      <c r="H429" s="38"/>
      <c r="I429" s="38"/>
      <c r="J429" s="38"/>
      <c r="K429" s="38"/>
      <c r="L429" s="36"/>
      <c r="M429" s="2"/>
      <c r="N429" s="2"/>
      <c r="O429" s="2"/>
      <c r="P429" s="37"/>
      <c r="Q429" s="2"/>
      <c r="R429" s="2"/>
      <c r="S429" s="2"/>
    </row>
    <row r="430" spans="1:19" x14ac:dyDescent="0.25">
      <c r="A430" s="49" t="s">
        <v>990</v>
      </c>
      <c r="B430" s="49" t="s">
        <v>428</v>
      </c>
      <c r="C430" s="36">
        <f t="shared" si="9"/>
        <v>1</v>
      </c>
      <c r="D430" s="2" t="s">
        <v>0</v>
      </c>
      <c r="E430" s="2"/>
      <c r="F430" s="2"/>
      <c r="G430" s="2"/>
      <c r="H430" s="2"/>
      <c r="I430" s="2"/>
      <c r="J430" s="2"/>
      <c r="K430" s="2"/>
      <c r="L430" s="36"/>
      <c r="M430" s="2"/>
      <c r="N430" s="2"/>
      <c r="O430" s="38"/>
      <c r="P430" s="37"/>
      <c r="Q430" s="38"/>
      <c r="R430" s="2"/>
      <c r="S430" s="2"/>
    </row>
    <row r="431" spans="1:19" x14ac:dyDescent="0.25">
      <c r="A431" s="49" t="s">
        <v>580</v>
      </c>
      <c r="B431" s="49" t="s">
        <v>429</v>
      </c>
      <c r="C431" s="36">
        <f t="shared" si="9"/>
        <v>1</v>
      </c>
      <c r="D431" s="2" t="s">
        <v>0</v>
      </c>
      <c r="E431" s="2"/>
      <c r="F431" s="2"/>
      <c r="G431" s="2"/>
      <c r="H431" s="38"/>
      <c r="I431" s="2"/>
      <c r="J431" s="2"/>
      <c r="K431" s="38"/>
      <c r="L431" s="36"/>
      <c r="M431" s="2"/>
      <c r="N431" s="2"/>
      <c r="O431" s="2"/>
      <c r="P431" s="37"/>
      <c r="Q431" s="2"/>
      <c r="R431" s="2"/>
      <c r="S431" s="2"/>
    </row>
    <row r="432" spans="1:19" x14ac:dyDescent="0.25">
      <c r="A432" s="49" t="s">
        <v>581</v>
      </c>
      <c r="B432" s="49" t="s">
        <v>429</v>
      </c>
      <c r="C432" s="36">
        <f t="shared" si="9"/>
        <v>1</v>
      </c>
      <c r="D432" s="38" t="s">
        <v>0</v>
      </c>
      <c r="E432" s="2"/>
      <c r="F432" s="2"/>
      <c r="G432" s="38"/>
      <c r="H432" s="38"/>
      <c r="I432" s="38"/>
      <c r="J432" s="38"/>
      <c r="K432" s="38"/>
      <c r="L432" s="36"/>
      <c r="M432" s="2"/>
      <c r="N432" s="2"/>
      <c r="O432" s="2"/>
      <c r="P432" s="37"/>
      <c r="Q432" s="2"/>
      <c r="R432" s="2"/>
      <c r="S432" s="2"/>
    </row>
    <row r="433" spans="1:19" x14ac:dyDescent="0.25">
      <c r="A433" s="49" t="s">
        <v>582</v>
      </c>
      <c r="B433" s="49" t="s">
        <v>428</v>
      </c>
      <c r="C433" s="36">
        <f t="shared" si="9"/>
        <v>1</v>
      </c>
      <c r="D433" s="2" t="s">
        <v>0</v>
      </c>
      <c r="E433" s="2"/>
      <c r="F433" s="2"/>
      <c r="G433" s="2"/>
      <c r="H433" s="2"/>
      <c r="I433" s="2"/>
      <c r="J433" s="2"/>
      <c r="K433" s="2"/>
      <c r="L433" s="36"/>
      <c r="M433" s="38"/>
      <c r="N433" s="2"/>
      <c r="O433" s="2"/>
      <c r="P433" s="37"/>
      <c r="Q433" s="38"/>
      <c r="R433" s="2"/>
      <c r="S433" s="2"/>
    </row>
    <row r="434" spans="1:19" x14ac:dyDescent="0.25">
      <c r="A434" s="1" t="s">
        <v>782</v>
      </c>
      <c r="B434" s="49" t="s">
        <v>428</v>
      </c>
      <c r="C434" s="36">
        <f t="shared" si="9"/>
        <v>1</v>
      </c>
      <c r="D434" s="2" t="s">
        <v>0</v>
      </c>
      <c r="E434" s="2"/>
      <c r="F434" s="2"/>
      <c r="G434" s="2"/>
      <c r="H434" s="2"/>
      <c r="I434" s="2"/>
      <c r="J434" s="2"/>
      <c r="K434" s="2"/>
      <c r="L434" s="36"/>
      <c r="M434" s="2"/>
      <c r="N434" s="2"/>
      <c r="O434" s="2"/>
      <c r="P434" s="37"/>
      <c r="Q434" s="2"/>
      <c r="R434" s="2"/>
      <c r="S434" s="2"/>
    </row>
    <row r="435" spans="1:19" x14ac:dyDescent="0.25">
      <c r="A435" s="49" t="s">
        <v>991</v>
      </c>
      <c r="B435" s="49" t="s">
        <v>428</v>
      </c>
      <c r="C435" s="36">
        <f t="shared" si="9"/>
        <v>1</v>
      </c>
      <c r="D435" s="2" t="s">
        <v>0</v>
      </c>
      <c r="E435" s="2"/>
      <c r="F435" s="2"/>
      <c r="G435" s="2"/>
      <c r="H435" s="2"/>
      <c r="I435" s="2"/>
      <c r="J435" s="2"/>
      <c r="K435" s="2"/>
      <c r="L435" s="36"/>
      <c r="M435" s="2"/>
      <c r="N435" s="38"/>
      <c r="O435" s="38"/>
      <c r="P435" s="37"/>
      <c r="Q435" s="2"/>
      <c r="R435" s="2"/>
      <c r="S435" s="2"/>
    </row>
    <row r="436" spans="1:19" x14ac:dyDescent="0.25">
      <c r="A436" s="1" t="s">
        <v>783</v>
      </c>
      <c r="B436" s="49" t="s">
        <v>428</v>
      </c>
      <c r="C436" s="36">
        <f t="shared" si="9"/>
        <v>2</v>
      </c>
      <c r="D436" s="2" t="s">
        <v>0</v>
      </c>
      <c r="E436" s="2"/>
      <c r="F436" s="2"/>
      <c r="G436" s="2"/>
      <c r="H436" s="2" t="s">
        <v>0</v>
      </c>
      <c r="I436" s="2"/>
      <c r="J436" s="2"/>
      <c r="K436" s="2"/>
      <c r="L436" s="36"/>
      <c r="M436" s="2"/>
      <c r="N436" s="2"/>
      <c r="O436" s="2"/>
      <c r="P436" s="37"/>
      <c r="Q436" s="2"/>
      <c r="R436" s="2"/>
      <c r="S436" s="2"/>
    </row>
    <row r="437" spans="1:19" x14ac:dyDescent="0.25">
      <c r="A437" s="49" t="s">
        <v>583</v>
      </c>
      <c r="B437" s="49" t="s">
        <v>428</v>
      </c>
      <c r="C437" s="36">
        <f t="shared" si="9"/>
        <v>1</v>
      </c>
      <c r="D437" s="2" t="s">
        <v>0</v>
      </c>
      <c r="E437" s="2"/>
      <c r="F437" s="2"/>
      <c r="G437" s="2"/>
      <c r="H437" s="2"/>
      <c r="I437" s="2"/>
      <c r="J437" s="2"/>
      <c r="K437" s="2"/>
      <c r="L437" s="36"/>
      <c r="M437" s="2"/>
      <c r="N437" s="2"/>
      <c r="O437" s="38"/>
      <c r="P437" s="37"/>
      <c r="Q437" s="38"/>
      <c r="R437" s="2"/>
      <c r="S437" s="38"/>
    </row>
    <row r="438" spans="1:19" x14ac:dyDescent="0.25">
      <c r="A438" s="1" t="s">
        <v>992</v>
      </c>
      <c r="B438" s="49" t="s">
        <v>430</v>
      </c>
      <c r="C438" s="36">
        <f t="shared" si="9"/>
        <v>2</v>
      </c>
      <c r="D438" s="2"/>
      <c r="E438" s="2"/>
      <c r="F438" s="2"/>
      <c r="G438" s="2" t="s">
        <v>0</v>
      </c>
      <c r="H438" s="2"/>
      <c r="I438" s="2"/>
      <c r="J438" s="2"/>
      <c r="K438" s="2"/>
      <c r="L438" s="36"/>
      <c r="M438" s="2"/>
      <c r="N438" s="2"/>
      <c r="O438" s="2" t="s">
        <v>0</v>
      </c>
      <c r="P438" s="37"/>
      <c r="Q438" s="2"/>
      <c r="R438" s="2"/>
      <c r="S438" s="2"/>
    </row>
    <row r="439" spans="1:19" x14ac:dyDescent="0.25">
      <c r="A439" s="1" t="s">
        <v>993</v>
      </c>
      <c r="B439" s="49" t="s">
        <v>428</v>
      </c>
      <c r="C439" s="36">
        <f t="shared" si="9"/>
        <v>2</v>
      </c>
      <c r="D439" s="2" t="s">
        <v>0</v>
      </c>
      <c r="E439" s="2"/>
      <c r="F439" s="2"/>
      <c r="G439" s="2"/>
      <c r="H439" s="2" t="s">
        <v>0</v>
      </c>
      <c r="I439" s="2"/>
      <c r="J439" s="2"/>
      <c r="K439" s="2"/>
      <c r="L439" s="36"/>
      <c r="M439" s="2"/>
      <c r="N439" s="2"/>
      <c r="O439" s="2"/>
      <c r="P439" s="37"/>
      <c r="Q439" s="2"/>
      <c r="R439" s="2"/>
      <c r="S439" s="2"/>
    </row>
    <row r="440" spans="1:19" x14ac:dyDescent="0.25">
      <c r="A440" s="1" t="s">
        <v>994</v>
      </c>
      <c r="B440" s="49" t="s">
        <v>429</v>
      </c>
      <c r="C440" s="36">
        <f t="shared" si="9"/>
        <v>0</v>
      </c>
      <c r="D440" s="1"/>
      <c r="E440" s="1"/>
      <c r="F440" s="1"/>
      <c r="G440" s="1"/>
      <c r="H440" s="1"/>
      <c r="I440" s="1"/>
      <c r="J440" s="1"/>
      <c r="K440" s="1"/>
      <c r="L440" s="36"/>
      <c r="M440" s="1"/>
      <c r="N440" s="1"/>
      <c r="O440" s="1"/>
      <c r="P440" s="37"/>
      <c r="Q440" s="1"/>
      <c r="R440" s="1"/>
      <c r="S440" s="1"/>
    </row>
    <row r="441" spans="1:19" x14ac:dyDescent="0.25">
      <c r="A441" s="1" t="s">
        <v>784</v>
      </c>
      <c r="B441" s="49" t="s">
        <v>428</v>
      </c>
      <c r="C441" s="36">
        <f t="shared" si="9"/>
        <v>1</v>
      </c>
      <c r="D441" s="2" t="s">
        <v>0</v>
      </c>
      <c r="E441" s="2"/>
      <c r="F441" s="2"/>
      <c r="G441" s="2"/>
      <c r="H441" s="2"/>
      <c r="I441" s="2"/>
      <c r="J441" s="2"/>
      <c r="K441" s="2"/>
      <c r="L441" s="36"/>
      <c r="M441" s="2"/>
      <c r="N441" s="2"/>
      <c r="O441" s="2"/>
      <c r="P441" s="37"/>
      <c r="Q441" s="2"/>
      <c r="R441" s="2"/>
      <c r="S441" s="2"/>
    </row>
    <row r="442" spans="1:19" x14ac:dyDescent="0.25">
      <c r="A442" s="49" t="s">
        <v>584</v>
      </c>
      <c r="B442" s="49" t="s">
        <v>428</v>
      </c>
      <c r="C442" s="36">
        <f t="shared" si="9"/>
        <v>2</v>
      </c>
      <c r="D442" s="38" t="s">
        <v>0</v>
      </c>
      <c r="E442" s="2"/>
      <c r="F442" s="2"/>
      <c r="G442" s="2"/>
      <c r="H442" s="38" t="s">
        <v>0</v>
      </c>
      <c r="I442" s="2"/>
      <c r="J442" s="2"/>
      <c r="K442" s="2"/>
      <c r="L442" s="36"/>
      <c r="M442" s="2"/>
      <c r="N442" s="2"/>
      <c r="O442" s="2"/>
      <c r="P442" s="37"/>
      <c r="Q442" s="2"/>
      <c r="R442" s="2"/>
      <c r="S442" s="2"/>
    </row>
    <row r="443" spans="1:19" x14ac:dyDescent="0.25">
      <c r="A443" s="49" t="s">
        <v>585</v>
      </c>
      <c r="B443" s="49" t="s">
        <v>430</v>
      </c>
      <c r="C443" s="36">
        <f t="shared" si="9"/>
        <v>1</v>
      </c>
      <c r="D443" s="2"/>
      <c r="E443" s="2"/>
      <c r="F443" s="2"/>
      <c r="G443" s="2" t="s">
        <v>0</v>
      </c>
      <c r="H443" s="38"/>
      <c r="I443" s="2"/>
      <c r="J443" s="2"/>
      <c r="K443" s="38"/>
      <c r="L443" s="36"/>
      <c r="M443" s="2"/>
      <c r="N443" s="2"/>
      <c r="O443" s="2"/>
      <c r="P443" s="37"/>
      <c r="Q443" s="2"/>
      <c r="R443" s="2"/>
      <c r="S443" s="2"/>
    </row>
    <row r="444" spans="1:19" x14ac:dyDescent="0.25">
      <c r="A444" s="1" t="s">
        <v>785</v>
      </c>
      <c r="B444" s="49" t="s">
        <v>429</v>
      </c>
      <c r="C444" s="36">
        <f t="shared" si="9"/>
        <v>2</v>
      </c>
      <c r="D444" s="2" t="s">
        <v>0</v>
      </c>
      <c r="E444" s="2"/>
      <c r="F444" s="2" t="s">
        <v>0</v>
      </c>
      <c r="G444" s="2"/>
      <c r="H444" s="2"/>
      <c r="I444" s="2"/>
      <c r="J444" s="2"/>
      <c r="K444" s="2"/>
      <c r="L444" s="36"/>
      <c r="M444" s="2"/>
      <c r="N444" s="2"/>
      <c r="O444" s="2"/>
      <c r="P444" s="37"/>
      <c r="Q444" s="2"/>
      <c r="R444" s="2"/>
      <c r="S444" s="2"/>
    </row>
    <row r="445" spans="1:19" x14ac:dyDescent="0.25">
      <c r="A445" s="49" t="s">
        <v>995</v>
      </c>
      <c r="B445" s="49" t="s">
        <v>429</v>
      </c>
      <c r="C445" s="36">
        <f t="shared" si="9"/>
        <v>1</v>
      </c>
      <c r="D445" s="38"/>
      <c r="E445" s="2"/>
      <c r="F445" s="2"/>
      <c r="G445" s="2"/>
      <c r="H445" s="2"/>
      <c r="I445" s="2" t="s">
        <v>0</v>
      </c>
      <c r="J445" s="2"/>
      <c r="K445" s="2"/>
      <c r="L445" s="36"/>
      <c r="M445" s="2"/>
      <c r="N445" s="2"/>
      <c r="O445" s="2"/>
      <c r="P445" s="37"/>
      <c r="Q445" s="2"/>
      <c r="R445" s="2"/>
      <c r="S445" s="2"/>
    </row>
    <row r="446" spans="1:19" x14ac:dyDescent="0.25">
      <c r="A446" s="1" t="s">
        <v>996</v>
      </c>
      <c r="B446" s="49" t="s">
        <v>429</v>
      </c>
      <c r="C446" s="36">
        <f t="shared" si="9"/>
        <v>0</v>
      </c>
      <c r="D446" s="1"/>
      <c r="E446" s="1"/>
      <c r="F446" s="1"/>
      <c r="G446" s="1"/>
      <c r="H446" s="1"/>
      <c r="I446" s="1"/>
      <c r="J446" s="1"/>
      <c r="K446" s="1"/>
      <c r="L446" s="36"/>
      <c r="M446" s="1"/>
      <c r="N446" s="1"/>
      <c r="O446" s="1"/>
      <c r="P446" s="37"/>
      <c r="Q446" s="1"/>
      <c r="R446" s="1"/>
      <c r="S446" s="1"/>
    </row>
    <row r="447" spans="1:19" x14ac:dyDescent="0.25">
      <c r="A447" s="1" t="s">
        <v>997</v>
      </c>
      <c r="B447" s="49" t="s">
        <v>429</v>
      </c>
      <c r="C447" s="36">
        <f t="shared" si="9"/>
        <v>0</v>
      </c>
      <c r="D447" s="1"/>
      <c r="E447" s="1"/>
      <c r="F447" s="1"/>
      <c r="G447" s="1"/>
      <c r="H447" s="1"/>
      <c r="I447" s="1"/>
      <c r="J447" s="1"/>
      <c r="K447" s="1"/>
      <c r="L447" s="36"/>
      <c r="M447" s="1"/>
      <c r="N447" s="1"/>
      <c r="O447" s="1"/>
      <c r="P447" s="37"/>
      <c r="Q447" s="1"/>
      <c r="R447" s="1"/>
      <c r="S447" s="1"/>
    </row>
    <row r="448" spans="1:19" x14ac:dyDescent="0.25">
      <c r="A448" s="49" t="s">
        <v>586</v>
      </c>
      <c r="B448" s="49" t="s">
        <v>428</v>
      </c>
      <c r="C448" s="36">
        <f t="shared" si="9"/>
        <v>1</v>
      </c>
      <c r="D448" s="2" t="s">
        <v>0</v>
      </c>
      <c r="E448" s="2"/>
      <c r="F448" s="2"/>
      <c r="G448" s="2"/>
      <c r="H448" s="2"/>
      <c r="I448" s="2"/>
      <c r="J448" s="2"/>
      <c r="K448" s="2"/>
      <c r="L448" s="36"/>
      <c r="M448" s="2"/>
      <c r="N448" s="2"/>
      <c r="O448" s="2"/>
      <c r="P448" s="37"/>
      <c r="Q448" s="38"/>
      <c r="R448" s="2"/>
      <c r="S448" s="2"/>
    </row>
    <row r="449" spans="1:19" x14ac:dyDescent="0.25">
      <c r="A449" s="1" t="s">
        <v>786</v>
      </c>
      <c r="B449" s="49" t="s">
        <v>428</v>
      </c>
      <c r="C449" s="36">
        <f t="shared" si="9"/>
        <v>2</v>
      </c>
      <c r="D449" s="2" t="s">
        <v>0</v>
      </c>
      <c r="E449" s="2"/>
      <c r="F449" s="2"/>
      <c r="G449" s="2"/>
      <c r="H449" s="2" t="s">
        <v>0</v>
      </c>
      <c r="I449" s="2"/>
      <c r="J449" s="2"/>
      <c r="K449" s="2"/>
      <c r="L449" s="36"/>
      <c r="M449" s="2"/>
      <c r="N449" s="2"/>
      <c r="O449" s="2"/>
      <c r="P449" s="37"/>
      <c r="Q449" s="2"/>
      <c r="R449" s="2"/>
      <c r="S449" s="2"/>
    </row>
    <row r="450" spans="1:19" x14ac:dyDescent="0.25">
      <c r="A450" s="1" t="s">
        <v>998</v>
      </c>
      <c r="B450" s="49" t="s">
        <v>429</v>
      </c>
      <c r="C450" s="36">
        <f t="shared" si="9"/>
        <v>0</v>
      </c>
      <c r="D450" s="1"/>
      <c r="E450" s="1"/>
      <c r="F450" s="1"/>
      <c r="G450" s="1"/>
      <c r="H450" s="1"/>
      <c r="I450" s="1"/>
      <c r="J450" s="1"/>
      <c r="K450" s="1"/>
      <c r="L450" s="36"/>
      <c r="M450" s="1"/>
      <c r="N450" s="1"/>
      <c r="O450" s="1"/>
      <c r="P450" s="37"/>
      <c r="Q450" s="1"/>
      <c r="R450" s="1"/>
      <c r="S450" s="1"/>
    </row>
    <row r="451" spans="1:19" x14ac:dyDescent="0.25">
      <c r="A451" s="1" t="s">
        <v>587</v>
      </c>
      <c r="B451" s="49" t="s">
        <v>430</v>
      </c>
      <c r="C451" s="36">
        <f t="shared" si="9"/>
        <v>2</v>
      </c>
      <c r="D451" s="2"/>
      <c r="E451" s="2"/>
      <c r="F451" s="2"/>
      <c r="G451" s="2"/>
      <c r="H451" s="2"/>
      <c r="I451" s="2"/>
      <c r="J451" s="2"/>
      <c r="K451" s="2"/>
      <c r="L451" s="36"/>
      <c r="M451" s="2"/>
      <c r="N451" s="2"/>
      <c r="O451" s="2" t="s">
        <v>0</v>
      </c>
      <c r="P451" s="37"/>
      <c r="Q451" s="2"/>
      <c r="R451" s="2" t="s">
        <v>0</v>
      </c>
      <c r="S451" s="2"/>
    </row>
    <row r="452" spans="1:19" x14ac:dyDescent="0.25">
      <c r="A452" s="1" t="s">
        <v>787</v>
      </c>
      <c r="B452" s="49" t="s">
        <v>430</v>
      </c>
      <c r="C452" s="36">
        <f t="shared" si="9"/>
        <v>2</v>
      </c>
      <c r="D452" s="2"/>
      <c r="E452" s="2"/>
      <c r="F452" s="2"/>
      <c r="G452" s="2"/>
      <c r="H452" s="2"/>
      <c r="I452" s="2"/>
      <c r="J452" s="2"/>
      <c r="K452" s="2"/>
      <c r="L452" s="36"/>
      <c r="M452" s="2"/>
      <c r="N452" s="2"/>
      <c r="O452" s="2" t="s">
        <v>0</v>
      </c>
      <c r="P452" s="37"/>
      <c r="Q452" s="2"/>
      <c r="R452" s="2" t="s">
        <v>0</v>
      </c>
      <c r="S452" s="2"/>
    </row>
    <row r="453" spans="1:19" x14ac:dyDescent="0.25">
      <c r="A453" s="49" t="s">
        <v>999</v>
      </c>
      <c r="B453" s="49" t="s">
        <v>430</v>
      </c>
      <c r="C453" s="36">
        <f t="shared" si="9"/>
        <v>2</v>
      </c>
      <c r="D453" s="38"/>
      <c r="E453" s="38"/>
      <c r="F453" s="2"/>
      <c r="G453" s="2"/>
      <c r="H453" s="38"/>
      <c r="I453" s="38"/>
      <c r="J453" s="38"/>
      <c r="K453" s="38"/>
      <c r="L453" s="36"/>
      <c r="M453" s="2"/>
      <c r="N453" s="2"/>
      <c r="O453" s="2" t="s">
        <v>0</v>
      </c>
      <c r="P453" s="37"/>
      <c r="Q453" s="2"/>
      <c r="R453" s="2" t="s">
        <v>0</v>
      </c>
      <c r="S453" s="2"/>
    </row>
    <row r="454" spans="1:19" x14ac:dyDescent="0.25">
      <c r="A454" s="49" t="s">
        <v>588</v>
      </c>
      <c r="B454" s="49" t="s">
        <v>429</v>
      </c>
      <c r="C454" s="36">
        <f t="shared" si="9"/>
        <v>1</v>
      </c>
      <c r="D454" s="38" t="s">
        <v>0</v>
      </c>
      <c r="E454" s="38"/>
      <c r="F454" s="2"/>
      <c r="G454" s="2"/>
      <c r="H454" s="38"/>
      <c r="I454" s="38"/>
      <c r="J454" s="38"/>
      <c r="K454" s="38"/>
      <c r="L454" s="36"/>
      <c r="M454" s="2"/>
      <c r="N454" s="2"/>
      <c r="O454" s="2"/>
      <c r="P454" s="37"/>
      <c r="Q454" s="2"/>
      <c r="R454" s="2"/>
      <c r="S454" s="2"/>
    </row>
    <row r="455" spans="1:19" x14ac:dyDescent="0.25">
      <c r="A455" s="49" t="s">
        <v>1000</v>
      </c>
      <c r="B455" s="49" t="s">
        <v>428</v>
      </c>
      <c r="C455" s="36">
        <f t="shared" si="9"/>
        <v>1</v>
      </c>
      <c r="D455" s="2" t="s">
        <v>0</v>
      </c>
      <c r="E455" s="2"/>
      <c r="F455" s="2"/>
      <c r="G455" s="2"/>
      <c r="H455" s="2"/>
      <c r="I455" s="2"/>
      <c r="J455" s="2"/>
      <c r="K455" s="2"/>
      <c r="L455" s="36"/>
      <c r="M455" s="2"/>
      <c r="N455" s="2"/>
      <c r="O455" s="2"/>
      <c r="P455" s="37"/>
      <c r="Q455" s="2"/>
      <c r="R455" s="2"/>
      <c r="S455" s="2"/>
    </row>
    <row r="456" spans="1:19" x14ac:dyDescent="0.25">
      <c r="A456" s="1" t="s">
        <v>589</v>
      </c>
      <c r="B456" s="49" t="s">
        <v>428</v>
      </c>
      <c r="C456" s="36">
        <f t="shared" si="9"/>
        <v>1</v>
      </c>
      <c r="D456" s="2" t="s">
        <v>0</v>
      </c>
      <c r="E456" s="2"/>
      <c r="F456" s="2"/>
      <c r="G456" s="2"/>
      <c r="H456" s="2"/>
      <c r="I456" s="2"/>
      <c r="J456" s="2"/>
      <c r="K456" s="2"/>
      <c r="L456" s="36"/>
      <c r="M456" s="2"/>
      <c r="N456" s="2"/>
      <c r="O456" s="2"/>
      <c r="P456" s="37"/>
      <c r="Q456" s="2"/>
      <c r="R456" s="2"/>
      <c r="S456" s="2"/>
    </row>
    <row r="457" spans="1:19" x14ac:dyDescent="0.25">
      <c r="A457" s="49" t="s">
        <v>590</v>
      </c>
      <c r="B457" s="49" t="s">
        <v>428</v>
      </c>
      <c r="C457" s="36">
        <f t="shared" si="9"/>
        <v>1</v>
      </c>
      <c r="D457" s="2" t="s">
        <v>0</v>
      </c>
      <c r="E457" s="2"/>
      <c r="F457" s="2"/>
      <c r="G457" s="2"/>
      <c r="H457" s="2"/>
      <c r="I457" s="2"/>
      <c r="J457" s="2"/>
      <c r="K457" s="38"/>
      <c r="L457" s="36"/>
      <c r="M457" s="2"/>
      <c r="N457" s="2"/>
      <c r="O457" s="2"/>
      <c r="P457" s="37"/>
      <c r="Q457" s="2"/>
      <c r="R457" s="2"/>
      <c r="S457" s="2"/>
    </row>
    <row r="458" spans="1:19" x14ac:dyDescent="0.25">
      <c r="A458" s="49" t="s">
        <v>591</v>
      </c>
      <c r="B458" s="49" t="s">
        <v>429</v>
      </c>
      <c r="C458" s="36">
        <f t="shared" si="9"/>
        <v>3</v>
      </c>
      <c r="D458" s="38"/>
      <c r="E458" s="2" t="s">
        <v>0</v>
      </c>
      <c r="F458" s="2"/>
      <c r="G458" s="2"/>
      <c r="H458" s="2"/>
      <c r="I458" s="2"/>
      <c r="J458" s="2" t="s">
        <v>0</v>
      </c>
      <c r="K458" s="2" t="s">
        <v>0</v>
      </c>
      <c r="L458" s="36"/>
      <c r="M458" s="2"/>
      <c r="N458" s="2"/>
      <c r="O458" s="2"/>
      <c r="P458" s="37"/>
      <c r="Q458" s="2"/>
      <c r="R458" s="2"/>
      <c r="S458" s="2"/>
    </row>
    <row r="459" spans="1:19" x14ac:dyDescent="0.25">
      <c r="A459" s="49" t="s">
        <v>592</v>
      </c>
      <c r="B459" s="49" t="s">
        <v>429</v>
      </c>
      <c r="C459" s="36">
        <f t="shared" si="9"/>
        <v>4</v>
      </c>
      <c r="D459" s="38"/>
      <c r="E459" s="2" t="s">
        <v>0</v>
      </c>
      <c r="F459" s="2"/>
      <c r="G459" s="2"/>
      <c r="H459" s="2"/>
      <c r="I459" s="2" t="s">
        <v>0</v>
      </c>
      <c r="J459" s="2" t="s">
        <v>0</v>
      </c>
      <c r="K459" s="2" t="s">
        <v>0</v>
      </c>
      <c r="L459" s="36"/>
      <c r="M459" s="2"/>
      <c r="N459" s="2"/>
      <c r="O459" s="2"/>
      <c r="P459" s="37"/>
      <c r="Q459" s="2"/>
      <c r="R459" s="2"/>
      <c r="S459" s="2"/>
    </row>
    <row r="460" spans="1:19" x14ac:dyDescent="0.25">
      <c r="A460" s="1" t="s">
        <v>1001</v>
      </c>
      <c r="B460" s="49" t="s">
        <v>429</v>
      </c>
      <c r="C460" s="36">
        <f t="shared" si="9"/>
        <v>0</v>
      </c>
      <c r="D460" s="1"/>
      <c r="E460" s="1"/>
      <c r="F460" s="1"/>
      <c r="G460" s="1"/>
      <c r="H460" s="1"/>
      <c r="I460" s="1"/>
      <c r="J460" s="1"/>
      <c r="K460" s="1"/>
      <c r="L460" s="36"/>
      <c r="M460" s="1"/>
      <c r="N460" s="1"/>
      <c r="O460" s="1"/>
      <c r="P460" s="37"/>
      <c r="Q460" s="1"/>
      <c r="R460" s="1"/>
      <c r="S460" s="1"/>
    </row>
    <row r="461" spans="1:19" x14ac:dyDescent="0.25">
      <c r="A461" s="1" t="s">
        <v>788</v>
      </c>
      <c r="B461" s="49" t="s">
        <v>428</v>
      </c>
      <c r="C461" s="36">
        <f t="shared" si="9"/>
        <v>1</v>
      </c>
      <c r="D461" s="2" t="s">
        <v>0</v>
      </c>
      <c r="E461" s="2"/>
      <c r="F461" s="2"/>
      <c r="G461" s="2"/>
      <c r="H461" s="2"/>
      <c r="I461" s="2"/>
      <c r="J461" s="2"/>
      <c r="K461" s="2"/>
      <c r="L461" s="36"/>
      <c r="M461" s="2"/>
      <c r="N461" s="2"/>
      <c r="O461" s="2"/>
      <c r="P461" s="37"/>
      <c r="Q461" s="2"/>
      <c r="R461" s="2"/>
      <c r="S461" s="2"/>
    </row>
    <row r="462" spans="1:19" x14ac:dyDescent="0.25">
      <c r="A462" s="1" t="s">
        <v>789</v>
      </c>
      <c r="B462" s="49" t="s">
        <v>429</v>
      </c>
      <c r="C462" s="36">
        <f t="shared" ref="C462:C525" si="10">COUNTIF(D462:S462,"&lt;&gt;"&amp;"")</f>
        <v>1</v>
      </c>
      <c r="D462" s="2" t="s">
        <v>0</v>
      </c>
      <c r="E462" s="2"/>
      <c r="F462" s="2"/>
      <c r="G462" s="2"/>
      <c r="H462" s="2"/>
      <c r="I462" s="2"/>
      <c r="J462" s="2"/>
      <c r="K462" s="2"/>
      <c r="L462" s="36"/>
      <c r="M462" s="2"/>
      <c r="N462" s="2"/>
      <c r="O462" s="2"/>
      <c r="P462" s="37"/>
      <c r="Q462" s="2"/>
      <c r="R462" s="2"/>
      <c r="S462" s="2"/>
    </row>
    <row r="463" spans="1:19" x14ac:dyDescent="0.25">
      <c r="A463" s="1" t="s">
        <v>593</v>
      </c>
      <c r="B463" s="49" t="s">
        <v>428</v>
      </c>
      <c r="C463" s="36">
        <f t="shared" si="10"/>
        <v>1</v>
      </c>
      <c r="D463" s="2" t="s">
        <v>0</v>
      </c>
      <c r="E463" s="2"/>
      <c r="F463" s="2"/>
      <c r="G463" s="2"/>
      <c r="H463" s="2"/>
      <c r="I463" s="2"/>
      <c r="J463" s="2"/>
      <c r="K463" s="2"/>
      <c r="L463" s="36"/>
      <c r="M463" s="2"/>
      <c r="N463" s="2"/>
      <c r="O463" s="2"/>
      <c r="P463" s="37"/>
      <c r="Q463" s="2"/>
      <c r="R463" s="2"/>
      <c r="S463" s="2"/>
    </row>
    <row r="464" spans="1:19" x14ac:dyDescent="0.25">
      <c r="A464" s="1" t="s">
        <v>790</v>
      </c>
      <c r="B464" s="49" t="s">
        <v>428</v>
      </c>
      <c r="C464" s="36">
        <f t="shared" si="10"/>
        <v>1</v>
      </c>
      <c r="D464" s="2" t="s">
        <v>0</v>
      </c>
      <c r="E464" s="2"/>
      <c r="F464" s="2"/>
      <c r="G464" s="2"/>
      <c r="H464" s="2"/>
      <c r="I464" s="2"/>
      <c r="J464" s="2"/>
      <c r="K464" s="2"/>
      <c r="L464" s="36"/>
      <c r="M464" s="2"/>
      <c r="N464" s="2"/>
      <c r="O464" s="2"/>
      <c r="P464" s="37"/>
      <c r="Q464" s="2"/>
      <c r="R464" s="2"/>
      <c r="S464" s="2"/>
    </row>
    <row r="465" spans="1:19" x14ac:dyDescent="0.25">
      <c r="A465" s="1" t="s">
        <v>791</v>
      </c>
      <c r="B465" s="49" t="s">
        <v>429</v>
      </c>
      <c r="C465" s="36">
        <f t="shared" si="10"/>
        <v>3</v>
      </c>
      <c r="D465" s="2"/>
      <c r="E465" s="2" t="s">
        <v>0</v>
      </c>
      <c r="F465" s="2"/>
      <c r="G465" s="2"/>
      <c r="H465" s="2"/>
      <c r="I465" s="2"/>
      <c r="J465" s="2" t="s">
        <v>0</v>
      </c>
      <c r="K465" s="2" t="s">
        <v>0</v>
      </c>
      <c r="L465" s="36"/>
      <c r="M465" s="2"/>
      <c r="N465" s="2"/>
      <c r="O465" s="2"/>
      <c r="P465" s="37"/>
      <c r="Q465" s="2"/>
      <c r="R465" s="2"/>
      <c r="S465" s="2"/>
    </row>
    <row r="466" spans="1:19" x14ac:dyDescent="0.25">
      <c r="A466" s="1" t="s">
        <v>792</v>
      </c>
      <c r="B466" s="49" t="s">
        <v>429</v>
      </c>
      <c r="C466" s="36">
        <f t="shared" si="10"/>
        <v>3</v>
      </c>
      <c r="D466" s="2"/>
      <c r="E466" s="2" t="s">
        <v>0</v>
      </c>
      <c r="F466" s="2"/>
      <c r="G466" s="2"/>
      <c r="H466" s="2"/>
      <c r="I466" s="2"/>
      <c r="J466" s="2" t="s">
        <v>0</v>
      </c>
      <c r="K466" s="2" t="s">
        <v>0</v>
      </c>
      <c r="L466" s="36"/>
      <c r="M466" s="2"/>
      <c r="N466" s="2"/>
      <c r="O466" s="2"/>
      <c r="P466" s="37"/>
      <c r="Q466" s="2"/>
      <c r="R466" s="2"/>
      <c r="S466" s="2"/>
    </row>
    <row r="467" spans="1:19" x14ac:dyDescent="0.25">
      <c r="A467" s="1" t="s">
        <v>1002</v>
      </c>
      <c r="B467" s="49" t="s">
        <v>429</v>
      </c>
      <c r="C467" s="36">
        <f t="shared" si="10"/>
        <v>0</v>
      </c>
      <c r="D467" s="1"/>
      <c r="E467" s="1"/>
      <c r="F467" s="1"/>
      <c r="G467" s="1"/>
      <c r="H467" s="1"/>
      <c r="I467" s="1"/>
      <c r="J467" s="1"/>
      <c r="K467" s="1"/>
      <c r="L467" s="36"/>
      <c r="M467" s="1"/>
      <c r="N467" s="1"/>
      <c r="O467" s="1"/>
      <c r="P467" s="37"/>
      <c r="Q467" s="1"/>
      <c r="R467" s="1"/>
      <c r="S467" s="1"/>
    </row>
    <row r="468" spans="1:19" x14ac:dyDescent="0.25">
      <c r="A468" s="1" t="s">
        <v>1003</v>
      </c>
      <c r="B468" s="49" t="s">
        <v>429</v>
      </c>
      <c r="C468" s="36">
        <f t="shared" si="10"/>
        <v>0</v>
      </c>
      <c r="D468" s="1"/>
      <c r="E468" s="1"/>
      <c r="F468" s="1"/>
      <c r="G468" s="1"/>
      <c r="H468" s="1"/>
      <c r="I468" s="1"/>
      <c r="J468" s="1"/>
      <c r="K468" s="1"/>
      <c r="L468" s="36"/>
      <c r="M468" s="1"/>
      <c r="N468" s="1"/>
      <c r="O468" s="1"/>
      <c r="P468" s="37"/>
      <c r="Q468" s="1"/>
      <c r="R468" s="1"/>
      <c r="S468" s="1"/>
    </row>
    <row r="469" spans="1:19" x14ac:dyDescent="0.25">
      <c r="A469" s="1" t="s">
        <v>1004</v>
      </c>
      <c r="B469" s="49" t="s">
        <v>429</v>
      </c>
      <c r="C469" s="36">
        <f t="shared" si="10"/>
        <v>0</v>
      </c>
      <c r="D469" s="1"/>
      <c r="E469" s="1"/>
      <c r="F469" s="1"/>
      <c r="G469" s="1"/>
      <c r="H469" s="1"/>
      <c r="I469" s="1"/>
      <c r="J469" s="1"/>
      <c r="K469" s="1"/>
      <c r="L469" s="36"/>
      <c r="M469" s="1"/>
      <c r="N469" s="1"/>
      <c r="O469" s="1"/>
      <c r="P469" s="37"/>
      <c r="Q469" s="1"/>
      <c r="R469" s="1"/>
      <c r="S469" s="1"/>
    </row>
    <row r="470" spans="1:19" x14ac:dyDescent="0.25">
      <c r="A470" s="1" t="s">
        <v>1005</v>
      </c>
      <c r="B470" s="49" t="s">
        <v>429</v>
      </c>
      <c r="C470" s="36">
        <f t="shared" si="10"/>
        <v>0</v>
      </c>
      <c r="D470" s="1"/>
      <c r="E470" s="1"/>
      <c r="F470" s="1"/>
      <c r="G470" s="1"/>
      <c r="H470" s="1"/>
      <c r="I470" s="1"/>
      <c r="J470" s="1"/>
      <c r="K470" s="1"/>
      <c r="L470" s="36"/>
      <c r="M470" s="1"/>
      <c r="N470" s="1"/>
      <c r="O470" s="1"/>
      <c r="P470" s="37"/>
      <c r="Q470" s="1"/>
      <c r="R470" s="1"/>
      <c r="S470" s="1"/>
    </row>
    <row r="471" spans="1:19" x14ac:dyDescent="0.25">
      <c r="A471" s="1" t="s">
        <v>1006</v>
      </c>
      <c r="B471" s="49" t="s">
        <v>429</v>
      </c>
      <c r="C471" s="36">
        <f t="shared" si="10"/>
        <v>0</v>
      </c>
      <c r="D471" s="1"/>
      <c r="E471" s="1"/>
      <c r="F471" s="1"/>
      <c r="G471" s="1"/>
      <c r="H471" s="1"/>
      <c r="I471" s="1"/>
      <c r="J471" s="1"/>
      <c r="K471" s="1"/>
      <c r="L471" s="36"/>
      <c r="M471" s="1"/>
      <c r="N471" s="1"/>
      <c r="O471" s="1"/>
      <c r="P471" s="37"/>
      <c r="Q471" s="1"/>
      <c r="R471" s="1"/>
      <c r="S471" s="1"/>
    </row>
    <row r="472" spans="1:19" x14ac:dyDescent="0.25">
      <c r="A472" s="1" t="s">
        <v>1007</v>
      </c>
      <c r="B472" s="49" t="s">
        <v>429</v>
      </c>
      <c r="C472" s="36">
        <f t="shared" si="10"/>
        <v>0</v>
      </c>
      <c r="D472" s="1"/>
      <c r="E472" s="1"/>
      <c r="F472" s="1"/>
      <c r="G472" s="1"/>
      <c r="H472" s="1"/>
      <c r="I472" s="1"/>
      <c r="J472" s="1"/>
      <c r="K472" s="1"/>
      <c r="L472" s="36"/>
      <c r="M472" s="1"/>
      <c r="N472" s="1"/>
      <c r="O472" s="1"/>
      <c r="P472" s="37"/>
      <c r="Q472" s="1"/>
      <c r="R472" s="1"/>
      <c r="S472" s="1"/>
    </row>
    <row r="473" spans="1:19" x14ac:dyDescent="0.25">
      <c r="A473" s="1" t="s">
        <v>1008</v>
      </c>
      <c r="B473" s="49" t="s">
        <v>429</v>
      </c>
      <c r="C473" s="36">
        <f t="shared" si="10"/>
        <v>0</v>
      </c>
      <c r="D473" s="1"/>
      <c r="E473" s="1"/>
      <c r="F473" s="1"/>
      <c r="G473" s="1"/>
      <c r="H473" s="1"/>
      <c r="I473" s="1"/>
      <c r="J473" s="1"/>
      <c r="K473" s="1"/>
      <c r="L473" s="36"/>
      <c r="M473" s="1"/>
      <c r="N473" s="1"/>
      <c r="O473" s="1"/>
      <c r="P473" s="37"/>
      <c r="Q473" s="1"/>
      <c r="R473" s="1"/>
      <c r="S473" s="1"/>
    </row>
    <row r="474" spans="1:19" x14ac:dyDescent="0.25">
      <c r="A474" s="1" t="s">
        <v>1009</v>
      </c>
      <c r="B474" s="49" t="s">
        <v>429</v>
      </c>
      <c r="C474" s="36">
        <f t="shared" si="10"/>
        <v>0</v>
      </c>
      <c r="D474" s="1"/>
      <c r="E474" s="1"/>
      <c r="F474" s="1"/>
      <c r="G474" s="1"/>
      <c r="H474" s="1"/>
      <c r="I474" s="1"/>
      <c r="J474" s="1"/>
      <c r="K474" s="1"/>
      <c r="L474" s="36"/>
      <c r="M474" s="1"/>
      <c r="N474" s="1"/>
      <c r="O474" s="1"/>
      <c r="P474" s="37"/>
      <c r="Q474" s="1"/>
      <c r="R474" s="1"/>
      <c r="S474" s="1"/>
    </row>
    <row r="475" spans="1:19" x14ac:dyDescent="0.25">
      <c r="A475" s="1" t="s">
        <v>1010</v>
      </c>
      <c r="B475" s="49" t="s">
        <v>429</v>
      </c>
      <c r="C475" s="36">
        <f t="shared" si="10"/>
        <v>0</v>
      </c>
      <c r="D475" s="1"/>
      <c r="E475" s="1"/>
      <c r="F475" s="1"/>
      <c r="G475" s="1"/>
      <c r="H475" s="1"/>
      <c r="I475" s="1"/>
      <c r="J475" s="1"/>
      <c r="K475" s="1"/>
      <c r="L475" s="36"/>
      <c r="M475" s="1"/>
      <c r="N475" s="1"/>
      <c r="O475" s="1"/>
      <c r="P475" s="37"/>
      <c r="Q475" s="1"/>
      <c r="R475" s="1"/>
      <c r="S475" s="1"/>
    </row>
    <row r="476" spans="1:19" x14ac:dyDescent="0.25">
      <c r="A476" s="1" t="s">
        <v>1011</v>
      </c>
      <c r="B476" s="49" t="s">
        <v>429</v>
      </c>
      <c r="C476" s="36">
        <f t="shared" si="10"/>
        <v>0</v>
      </c>
      <c r="D476" s="1"/>
      <c r="E476" s="1"/>
      <c r="F476" s="1"/>
      <c r="G476" s="1"/>
      <c r="H476" s="1"/>
      <c r="I476" s="1"/>
      <c r="J476" s="1"/>
      <c r="K476" s="1"/>
      <c r="L476" s="36"/>
      <c r="M476" s="1"/>
      <c r="N476" s="1"/>
      <c r="O476" s="1"/>
      <c r="P476" s="37"/>
      <c r="Q476" s="1"/>
      <c r="R476" s="1"/>
      <c r="S476" s="1"/>
    </row>
    <row r="477" spans="1:19" x14ac:dyDescent="0.25">
      <c r="A477" s="1" t="s">
        <v>1012</v>
      </c>
      <c r="B477" s="49" t="s">
        <v>429</v>
      </c>
      <c r="C477" s="36">
        <f t="shared" si="10"/>
        <v>0</v>
      </c>
      <c r="D477" s="1"/>
      <c r="E477" s="1"/>
      <c r="F477" s="1"/>
      <c r="G477" s="1"/>
      <c r="H477" s="1"/>
      <c r="I477" s="1"/>
      <c r="J477" s="1"/>
      <c r="K477" s="1"/>
      <c r="L477" s="36"/>
      <c r="M477" s="1"/>
      <c r="N477" s="1"/>
      <c r="O477" s="1"/>
      <c r="P477" s="37"/>
      <c r="Q477" s="1"/>
      <c r="R477" s="1"/>
      <c r="S477" s="1"/>
    </row>
    <row r="478" spans="1:19" x14ac:dyDescent="0.25">
      <c r="A478" s="1" t="s">
        <v>1013</v>
      </c>
      <c r="B478" s="49" t="s">
        <v>429</v>
      </c>
      <c r="C478" s="36">
        <f t="shared" si="10"/>
        <v>0</v>
      </c>
      <c r="D478" s="1"/>
      <c r="E478" s="1"/>
      <c r="F478" s="1"/>
      <c r="G478" s="1"/>
      <c r="H478" s="1"/>
      <c r="I478" s="1"/>
      <c r="J478" s="1"/>
      <c r="K478" s="1"/>
      <c r="L478" s="36"/>
      <c r="M478" s="1"/>
      <c r="N478" s="1"/>
      <c r="O478" s="1"/>
      <c r="P478" s="37"/>
      <c r="Q478" s="1"/>
      <c r="R478" s="1"/>
      <c r="S478" s="1"/>
    </row>
    <row r="479" spans="1:19" x14ac:dyDescent="0.25">
      <c r="A479" s="1" t="s">
        <v>1014</v>
      </c>
      <c r="B479" s="49" t="s">
        <v>429</v>
      </c>
      <c r="C479" s="36">
        <f t="shared" si="10"/>
        <v>0</v>
      </c>
      <c r="D479" s="1"/>
      <c r="E479" s="1"/>
      <c r="F479" s="1"/>
      <c r="G479" s="1"/>
      <c r="H479" s="1"/>
      <c r="I479" s="1"/>
      <c r="J479" s="1"/>
      <c r="K479" s="1"/>
      <c r="L479" s="36"/>
      <c r="M479" s="1"/>
      <c r="N479" s="1"/>
      <c r="O479" s="1"/>
      <c r="P479" s="37"/>
      <c r="Q479" s="1"/>
      <c r="R479" s="1"/>
      <c r="S479" s="1"/>
    </row>
    <row r="480" spans="1:19" x14ac:dyDescent="0.25">
      <c r="A480" s="1" t="s">
        <v>1015</v>
      </c>
      <c r="B480" s="49" t="s">
        <v>429</v>
      </c>
      <c r="C480" s="36">
        <f t="shared" si="10"/>
        <v>0</v>
      </c>
      <c r="D480" s="1"/>
      <c r="E480" s="1"/>
      <c r="F480" s="1"/>
      <c r="G480" s="1"/>
      <c r="H480" s="1"/>
      <c r="I480" s="1"/>
      <c r="J480" s="1"/>
      <c r="K480" s="1"/>
      <c r="L480" s="36"/>
      <c r="M480" s="1"/>
      <c r="N480" s="1"/>
      <c r="O480" s="1"/>
      <c r="P480" s="37"/>
      <c r="Q480" s="1"/>
      <c r="R480" s="1"/>
      <c r="S480" s="1"/>
    </row>
    <row r="481" spans="1:19" x14ac:dyDescent="0.25">
      <c r="A481" s="1" t="s">
        <v>1016</v>
      </c>
      <c r="B481" s="49" t="s">
        <v>429</v>
      </c>
      <c r="C481" s="36">
        <f t="shared" si="10"/>
        <v>0</v>
      </c>
      <c r="D481" s="1"/>
      <c r="E481" s="1"/>
      <c r="F481" s="1"/>
      <c r="G481" s="1"/>
      <c r="H481" s="1"/>
      <c r="I481" s="1"/>
      <c r="J481" s="1"/>
      <c r="K481" s="1"/>
      <c r="L481" s="36"/>
      <c r="M481" s="1"/>
      <c r="N481" s="1"/>
      <c r="O481" s="1"/>
      <c r="P481" s="37"/>
      <c r="Q481" s="1"/>
      <c r="R481" s="1"/>
      <c r="S481" s="1"/>
    </row>
    <row r="482" spans="1:19" x14ac:dyDescent="0.25">
      <c r="A482" s="1" t="s">
        <v>793</v>
      </c>
      <c r="B482" s="49" t="s">
        <v>429</v>
      </c>
      <c r="C482" s="36">
        <f t="shared" si="10"/>
        <v>1</v>
      </c>
      <c r="D482" s="2" t="s">
        <v>0</v>
      </c>
      <c r="E482" s="2"/>
      <c r="F482" s="2"/>
      <c r="G482" s="2"/>
      <c r="H482" s="2"/>
      <c r="I482" s="2"/>
      <c r="J482" s="2"/>
      <c r="K482" s="2"/>
      <c r="L482" s="36"/>
      <c r="M482" s="2"/>
      <c r="N482" s="2"/>
      <c r="O482" s="2"/>
      <c r="P482" s="37"/>
      <c r="Q482" s="2"/>
      <c r="R482" s="2"/>
      <c r="S482" s="2"/>
    </row>
    <row r="483" spans="1:19" x14ac:dyDescent="0.25">
      <c r="A483" s="1" t="s">
        <v>794</v>
      </c>
      <c r="B483" s="49" t="s">
        <v>431</v>
      </c>
      <c r="C483" s="36">
        <f t="shared" si="10"/>
        <v>2</v>
      </c>
      <c r="D483" s="2"/>
      <c r="E483" s="2"/>
      <c r="F483" s="2"/>
      <c r="G483" s="2"/>
      <c r="H483" s="2"/>
      <c r="I483" s="2"/>
      <c r="J483" s="2"/>
      <c r="K483" s="2"/>
      <c r="L483" s="36"/>
      <c r="M483" s="2"/>
      <c r="N483" s="2"/>
      <c r="O483" s="2" t="s">
        <v>0</v>
      </c>
      <c r="P483" s="37" t="s">
        <v>0</v>
      </c>
      <c r="Q483" s="2"/>
      <c r="R483" s="2"/>
      <c r="S483" s="2"/>
    </row>
    <row r="484" spans="1:19" x14ac:dyDescent="0.25">
      <c r="A484" s="1" t="s">
        <v>795</v>
      </c>
      <c r="B484" s="49" t="s">
        <v>431</v>
      </c>
      <c r="C484" s="36">
        <f t="shared" si="10"/>
        <v>2</v>
      </c>
      <c r="D484" s="2"/>
      <c r="E484" s="2"/>
      <c r="F484" s="2"/>
      <c r="G484" s="2"/>
      <c r="H484" s="2"/>
      <c r="I484" s="2"/>
      <c r="J484" s="2"/>
      <c r="K484" s="2"/>
      <c r="L484" s="36"/>
      <c r="M484" s="2"/>
      <c r="N484" s="2"/>
      <c r="O484" s="2" t="s">
        <v>0</v>
      </c>
      <c r="P484" s="37" t="s">
        <v>0</v>
      </c>
      <c r="Q484" s="2"/>
      <c r="R484" s="2"/>
      <c r="S484" s="2"/>
    </row>
    <row r="485" spans="1:19" x14ac:dyDescent="0.25">
      <c r="A485" s="1" t="s">
        <v>1017</v>
      </c>
      <c r="B485" s="49" t="s">
        <v>429</v>
      </c>
      <c r="C485" s="36">
        <f t="shared" si="10"/>
        <v>0</v>
      </c>
      <c r="D485" s="1"/>
      <c r="E485" s="1"/>
      <c r="F485" s="1"/>
      <c r="G485" s="1"/>
      <c r="H485" s="1"/>
      <c r="I485" s="1"/>
      <c r="J485" s="1"/>
      <c r="K485" s="1"/>
      <c r="L485" s="36"/>
      <c r="M485" s="1"/>
      <c r="N485" s="1"/>
      <c r="O485" s="1"/>
      <c r="P485" s="37"/>
      <c r="Q485" s="1"/>
      <c r="R485" s="1"/>
      <c r="S485" s="1"/>
    </row>
    <row r="486" spans="1:19" x14ac:dyDescent="0.25">
      <c r="A486" s="1" t="s">
        <v>1018</v>
      </c>
      <c r="B486" s="49" t="s">
        <v>429</v>
      </c>
      <c r="C486" s="36">
        <f t="shared" si="10"/>
        <v>0</v>
      </c>
      <c r="D486" s="1"/>
      <c r="E486" s="1"/>
      <c r="F486" s="1"/>
      <c r="G486" s="1"/>
      <c r="H486" s="1"/>
      <c r="I486" s="1"/>
      <c r="J486" s="1"/>
      <c r="K486" s="1"/>
      <c r="L486" s="36"/>
      <c r="M486" s="1"/>
      <c r="N486" s="1"/>
      <c r="O486" s="1"/>
      <c r="P486" s="37"/>
      <c r="Q486" s="1"/>
      <c r="R486" s="1"/>
      <c r="S486" s="1"/>
    </row>
    <row r="487" spans="1:19" x14ac:dyDescent="0.25">
      <c r="A487" s="1" t="s">
        <v>1019</v>
      </c>
      <c r="B487" s="49" t="s">
        <v>431</v>
      </c>
      <c r="C487" s="36">
        <f t="shared" si="10"/>
        <v>2</v>
      </c>
      <c r="D487" s="2"/>
      <c r="E487" s="2"/>
      <c r="F487" s="2"/>
      <c r="G487" s="2"/>
      <c r="H487" s="2"/>
      <c r="I487" s="2"/>
      <c r="J487" s="2"/>
      <c r="K487" s="2"/>
      <c r="L487" s="36"/>
      <c r="M487" s="2"/>
      <c r="N487" s="2"/>
      <c r="O487" s="2" t="s">
        <v>0</v>
      </c>
      <c r="P487" s="37" t="s">
        <v>0</v>
      </c>
      <c r="Q487" s="2"/>
      <c r="R487" s="2"/>
      <c r="S487" s="2"/>
    </row>
    <row r="488" spans="1:19" x14ac:dyDescent="0.25">
      <c r="A488" s="49" t="s">
        <v>594</v>
      </c>
      <c r="B488" s="49" t="s">
        <v>429</v>
      </c>
      <c r="C488" s="36">
        <f t="shared" si="10"/>
        <v>1</v>
      </c>
      <c r="D488" s="2" t="s">
        <v>0</v>
      </c>
      <c r="E488" s="2"/>
      <c r="F488" s="2"/>
      <c r="G488" s="2"/>
      <c r="H488" s="2"/>
      <c r="I488" s="2"/>
      <c r="J488" s="2"/>
      <c r="K488" s="2"/>
      <c r="L488" s="36"/>
      <c r="M488" s="38"/>
      <c r="N488" s="2"/>
      <c r="O488" s="2"/>
      <c r="P488" s="37"/>
      <c r="Q488" s="38"/>
      <c r="R488" s="2"/>
      <c r="S488" s="38"/>
    </row>
    <row r="489" spans="1:19" x14ac:dyDescent="0.25">
      <c r="A489" s="1" t="s">
        <v>796</v>
      </c>
      <c r="B489" s="49" t="s">
        <v>428</v>
      </c>
      <c r="C489" s="36">
        <f t="shared" si="10"/>
        <v>1</v>
      </c>
      <c r="D489" s="2" t="s">
        <v>0</v>
      </c>
      <c r="E489" s="2"/>
      <c r="F489" s="2"/>
      <c r="G489" s="2"/>
      <c r="H489" s="2"/>
      <c r="I489" s="2"/>
      <c r="J489" s="2"/>
      <c r="K489" s="2"/>
      <c r="L489" s="36"/>
      <c r="M489" s="2"/>
      <c r="N489" s="2"/>
      <c r="O489" s="2"/>
      <c r="P489" s="37"/>
      <c r="Q489" s="2"/>
      <c r="R489" s="2"/>
      <c r="S489" s="2"/>
    </row>
    <row r="490" spans="1:19" x14ac:dyDescent="0.25">
      <c r="A490" s="1" t="s">
        <v>797</v>
      </c>
      <c r="B490" s="49" t="s">
        <v>429</v>
      </c>
      <c r="C490" s="36">
        <f t="shared" si="10"/>
        <v>1</v>
      </c>
      <c r="D490" s="2" t="s">
        <v>0</v>
      </c>
      <c r="E490" s="2"/>
      <c r="F490" s="2"/>
      <c r="G490" s="2"/>
      <c r="H490" s="2"/>
      <c r="I490" s="2"/>
      <c r="J490" s="2"/>
      <c r="K490" s="2"/>
      <c r="L490" s="36"/>
      <c r="M490" s="2"/>
      <c r="N490" s="2"/>
      <c r="O490" s="2"/>
      <c r="P490" s="37"/>
      <c r="Q490" s="2"/>
      <c r="R490" s="2"/>
      <c r="S490" s="2"/>
    </row>
    <row r="491" spans="1:19" x14ac:dyDescent="0.25">
      <c r="A491" s="1" t="s">
        <v>1020</v>
      </c>
      <c r="B491" s="49" t="s">
        <v>429</v>
      </c>
      <c r="C491" s="36">
        <f t="shared" si="10"/>
        <v>2</v>
      </c>
      <c r="D491" s="2" t="s">
        <v>0</v>
      </c>
      <c r="E491" s="2"/>
      <c r="F491" s="2" t="s">
        <v>0</v>
      </c>
      <c r="G491" s="2"/>
      <c r="H491" s="2"/>
      <c r="I491" s="2"/>
      <c r="J491" s="2"/>
      <c r="K491" s="2"/>
      <c r="L491" s="36"/>
      <c r="M491" s="2"/>
      <c r="N491" s="2"/>
      <c r="O491" s="2"/>
      <c r="P491" s="37"/>
      <c r="Q491" s="2"/>
      <c r="R491" s="2"/>
      <c r="S491" s="2"/>
    </row>
    <row r="492" spans="1:19" x14ac:dyDescent="0.25">
      <c r="A492" s="49" t="s">
        <v>595</v>
      </c>
      <c r="B492" s="49" t="s">
        <v>430</v>
      </c>
      <c r="C492" s="36">
        <f t="shared" si="10"/>
        <v>2</v>
      </c>
      <c r="D492" s="2"/>
      <c r="E492" s="2"/>
      <c r="F492" s="2"/>
      <c r="G492" s="2"/>
      <c r="H492" s="2"/>
      <c r="I492" s="2"/>
      <c r="J492" s="2"/>
      <c r="K492" s="2"/>
      <c r="L492" s="36"/>
      <c r="M492" s="2"/>
      <c r="N492" s="2"/>
      <c r="O492" s="38" t="s">
        <v>0</v>
      </c>
      <c r="P492" s="37"/>
      <c r="Q492" s="2"/>
      <c r="R492" s="2" t="s">
        <v>0</v>
      </c>
      <c r="S492" s="38"/>
    </row>
    <row r="493" spans="1:19" x14ac:dyDescent="0.25">
      <c r="A493" s="1" t="s">
        <v>798</v>
      </c>
      <c r="B493" s="49" t="s">
        <v>431</v>
      </c>
      <c r="C493" s="36">
        <f t="shared" si="10"/>
        <v>2</v>
      </c>
      <c r="D493" s="2"/>
      <c r="E493" s="2"/>
      <c r="F493" s="2"/>
      <c r="G493" s="2"/>
      <c r="H493" s="2"/>
      <c r="I493" s="2"/>
      <c r="J493" s="2"/>
      <c r="K493" s="2"/>
      <c r="L493" s="36"/>
      <c r="M493" s="2"/>
      <c r="N493" s="2"/>
      <c r="O493" s="2" t="s">
        <v>0</v>
      </c>
      <c r="P493" s="37" t="s">
        <v>0</v>
      </c>
      <c r="Q493" s="2"/>
      <c r="R493" s="2"/>
      <c r="S493" s="2"/>
    </row>
    <row r="494" spans="1:19" x14ac:dyDescent="0.25">
      <c r="A494" s="1" t="s">
        <v>799</v>
      </c>
      <c r="B494" s="49" t="s">
        <v>430</v>
      </c>
      <c r="C494" s="36">
        <f t="shared" si="10"/>
        <v>1</v>
      </c>
      <c r="D494" s="2"/>
      <c r="E494" s="2"/>
      <c r="F494" s="2"/>
      <c r="G494" s="2" t="s">
        <v>0</v>
      </c>
      <c r="H494" s="2"/>
      <c r="I494" s="2"/>
      <c r="J494" s="2"/>
      <c r="K494" s="2"/>
      <c r="L494" s="36"/>
      <c r="M494" s="2"/>
      <c r="N494" s="2"/>
      <c r="O494" s="2"/>
      <c r="P494" s="37"/>
      <c r="Q494" s="2"/>
      <c r="R494" s="2"/>
      <c r="S494" s="2"/>
    </row>
    <row r="495" spans="1:19" x14ac:dyDescent="0.25">
      <c r="A495" s="1" t="s">
        <v>800</v>
      </c>
      <c r="B495" s="49" t="s">
        <v>428</v>
      </c>
      <c r="C495" s="36">
        <f t="shared" si="10"/>
        <v>1</v>
      </c>
      <c r="D495" s="2" t="s">
        <v>0</v>
      </c>
      <c r="E495" s="2"/>
      <c r="F495" s="2"/>
      <c r="G495" s="2"/>
      <c r="H495" s="2"/>
      <c r="I495" s="2"/>
      <c r="J495" s="2"/>
      <c r="K495" s="2"/>
      <c r="L495" s="36"/>
      <c r="M495" s="2"/>
      <c r="N495" s="2"/>
      <c r="O495" s="2"/>
      <c r="P495" s="37"/>
      <c r="Q495" s="2"/>
      <c r="R495" s="2"/>
      <c r="S495" s="2"/>
    </row>
    <row r="496" spans="1:19" x14ac:dyDescent="0.25">
      <c r="A496" s="1" t="s">
        <v>1021</v>
      </c>
      <c r="B496" s="49" t="s">
        <v>429</v>
      </c>
      <c r="C496" s="36">
        <f t="shared" si="10"/>
        <v>0</v>
      </c>
      <c r="D496" s="1"/>
      <c r="E496" s="1"/>
      <c r="F496" s="1"/>
      <c r="G496" s="1"/>
      <c r="H496" s="1"/>
      <c r="I496" s="1"/>
      <c r="J496" s="1"/>
      <c r="K496" s="1"/>
      <c r="L496" s="36"/>
      <c r="M496" s="1"/>
      <c r="N496" s="1"/>
      <c r="O496" s="1"/>
      <c r="P496" s="37"/>
      <c r="Q496" s="1"/>
      <c r="R496" s="1"/>
      <c r="S496" s="1"/>
    </row>
    <row r="497" spans="1:19" x14ac:dyDescent="0.25">
      <c r="A497" s="1" t="s">
        <v>1022</v>
      </c>
      <c r="B497" s="49" t="s">
        <v>429</v>
      </c>
      <c r="C497" s="36">
        <f t="shared" si="10"/>
        <v>0</v>
      </c>
      <c r="D497" s="1"/>
      <c r="E497" s="1"/>
      <c r="F497" s="1"/>
      <c r="G497" s="1"/>
      <c r="H497" s="1"/>
      <c r="I497" s="1"/>
      <c r="J497" s="1"/>
      <c r="K497" s="1"/>
      <c r="L497" s="36"/>
      <c r="M497" s="1"/>
      <c r="N497" s="1"/>
      <c r="O497" s="1"/>
      <c r="P497" s="37"/>
      <c r="Q497" s="1"/>
      <c r="R497" s="1"/>
      <c r="S497" s="1"/>
    </row>
    <row r="498" spans="1:19" x14ac:dyDescent="0.25">
      <c r="A498" s="49" t="s">
        <v>801</v>
      </c>
      <c r="B498" s="49" t="s">
        <v>430</v>
      </c>
      <c r="C498" s="36">
        <f t="shared" si="10"/>
        <v>2</v>
      </c>
      <c r="D498" s="2"/>
      <c r="E498" s="2"/>
      <c r="F498" s="2"/>
      <c r="G498" s="2" t="s">
        <v>0</v>
      </c>
      <c r="H498" s="2"/>
      <c r="I498" s="2"/>
      <c r="J498" s="2"/>
      <c r="K498" s="2"/>
      <c r="L498" s="36"/>
      <c r="M498" s="2"/>
      <c r="N498" s="2"/>
      <c r="O498" s="38" t="s">
        <v>0</v>
      </c>
      <c r="P498" s="37"/>
      <c r="Q498" s="38"/>
      <c r="R498" s="2"/>
      <c r="S498" s="38"/>
    </row>
    <row r="499" spans="1:19" x14ac:dyDescent="0.25">
      <c r="A499" s="1" t="s">
        <v>596</v>
      </c>
      <c r="B499" s="49" t="s">
        <v>430</v>
      </c>
      <c r="C499" s="36">
        <f t="shared" si="10"/>
        <v>2</v>
      </c>
      <c r="D499" s="2"/>
      <c r="E499" s="2"/>
      <c r="F499" s="2"/>
      <c r="G499" s="2" t="s">
        <v>0</v>
      </c>
      <c r="H499" s="2"/>
      <c r="I499" s="2"/>
      <c r="J499" s="2"/>
      <c r="K499" s="2"/>
      <c r="L499" s="36"/>
      <c r="M499" s="2"/>
      <c r="N499" s="2"/>
      <c r="O499" s="2" t="s">
        <v>0</v>
      </c>
      <c r="P499" s="37"/>
      <c r="Q499" s="2"/>
      <c r="R499" s="2"/>
      <c r="S499" s="2"/>
    </row>
    <row r="500" spans="1:19" x14ac:dyDescent="0.25">
      <c r="A500" s="49" t="s">
        <v>597</v>
      </c>
      <c r="B500" s="49" t="s">
        <v>429</v>
      </c>
      <c r="C500" s="36">
        <f t="shared" si="10"/>
        <v>3</v>
      </c>
      <c r="D500" s="2"/>
      <c r="E500" s="2" t="s">
        <v>0</v>
      </c>
      <c r="F500" s="2"/>
      <c r="G500" s="2"/>
      <c r="H500" s="2"/>
      <c r="I500" s="2"/>
      <c r="J500" s="2" t="s">
        <v>0</v>
      </c>
      <c r="K500" s="2" t="s">
        <v>0</v>
      </c>
      <c r="L500" s="36"/>
      <c r="M500" s="2"/>
      <c r="N500" s="2"/>
      <c r="O500" s="2"/>
      <c r="P500" s="37"/>
      <c r="Q500" s="38"/>
      <c r="R500" s="2"/>
      <c r="S500" s="38"/>
    </row>
    <row r="501" spans="1:19" x14ac:dyDescent="0.25">
      <c r="A501" s="1" t="s">
        <v>802</v>
      </c>
      <c r="B501" s="49" t="s">
        <v>431</v>
      </c>
      <c r="C501" s="36">
        <f t="shared" si="10"/>
        <v>4</v>
      </c>
      <c r="D501" s="2"/>
      <c r="E501" s="2"/>
      <c r="F501" s="2"/>
      <c r="G501" s="2"/>
      <c r="H501" s="2"/>
      <c r="I501" s="2"/>
      <c r="J501" s="2"/>
      <c r="K501" s="2"/>
      <c r="L501" s="36" t="s">
        <v>0</v>
      </c>
      <c r="M501" s="2" t="s">
        <v>0</v>
      </c>
      <c r="N501" s="2"/>
      <c r="O501" s="2" t="s">
        <v>0</v>
      </c>
      <c r="P501" s="37" t="s">
        <v>0</v>
      </c>
      <c r="Q501" s="2"/>
      <c r="R501" s="2"/>
      <c r="S501" s="2"/>
    </row>
    <row r="502" spans="1:19" x14ac:dyDescent="0.25">
      <c r="A502" s="49" t="s">
        <v>1023</v>
      </c>
      <c r="B502" s="49" t="s">
        <v>431</v>
      </c>
      <c r="C502" s="36">
        <f t="shared" si="10"/>
        <v>4</v>
      </c>
      <c r="D502" s="2"/>
      <c r="E502" s="2"/>
      <c r="F502" s="2"/>
      <c r="G502" s="2"/>
      <c r="H502" s="2"/>
      <c r="I502" s="2"/>
      <c r="J502" s="2"/>
      <c r="K502" s="2"/>
      <c r="L502" s="36" t="s">
        <v>0</v>
      </c>
      <c r="M502" s="2" t="s">
        <v>0</v>
      </c>
      <c r="N502" s="2"/>
      <c r="O502" s="2" t="s">
        <v>0</v>
      </c>
      <c r="P502" s="37" t="s">
        <v>0</v>
      </c>
      <c r="Q502" s="2"/>
      <c r="R502" s="2"/>
      <c r="S502" s="2"/>
    </row>
    <row r="503" spans="1:19" x14ac:dyDescent="0.25">
      <c r="A503" s="1" t="s">
        <v>1024</v>
      </c>
      <c r="B503" s="49" t="s">
        <v>429</v>
      </c>
      <c r="C503" s="36">
        <f t="shared" si="10"/>
        <v>0</v>
      </c>
      <c r="D503" s="1"/>
      <c r="E503" s="1"/>
      <c r="F503" s="1"/>
      <c r="G503" s="1"/>
      <c r="H503" s="1"/>
      <c r="I503" s="1"/>
      <c r="J503" s="1"/>
      <c r="K503" s="1"/>
      <c r="L503" s="36"/>
      <c r="M503" s="1"/>
      <c r="N503" s="1"/>
      <c r="O503" s="1"/>
      <c r="P503" s="37"/>
      <c r="Q503" s="1"/>
      <c r="R503" s="1"/>
      <c r="S503" s="1"/>
    </row>
    <row r="504" spans="1:19" x14ac:dyDescent="0.25">
      <c r="A504" s="49" t="s">
        <v>598</v>
      </c>
      <c r="B504" s="49" t="s">
        <v>431</v>
      </c>
      <c r="C504" s="36">
        <f t="shared" si="10"/>
        <v>4</v>
      </c>
      <c r="D504" s="2"/>
      <c r="E504" s="2"/>
      <c r="F504" s="2"/>
      <c r="G504" s="2"/>
      <c r="H504" s="2"/>
      <c r="I504" s="2"/>
      <c r="J504" s="2"/>
      <c r="K504" s="2"/>
      <c r="L504" s="36" t="s">
        <v>0</v>
      </c>
      <c r="M504" s="2" t="s">
        <v>0</v>
      </c>
      <c r="N504" s="2"/>
      <c r="O504" s="2" t="s">
        <v>0</v>
      </c>
      <c r="P504" s="37" t="s">
        <v>0</v>
      </c>
      <c r="Q504" s="38"/>
      <c r="R504" s="2"/>
      <c r="S504" s="38"/>
    </row>
    <row r="505" spans="1:19" x14ac:dyDescent="0.25">
      <c r="A505" s="1" t="s">
        <v>803</v>
      </c>
      <c r="B505" s="49" t="s">
        <v>430</v>
      </c>
      <c r="C505" s="36">
        <f t="shared" si="10"/>
        <v>2</v>
      </c>
      <c r="D505" s="2"/>
      <c r="E505" s="2"/>
      <c r="F505" s="2"/>
      <c r="G505" s="2"/>
      <c r="H505" s="2"/>
      <c r="I505" s="2"/>
      <c r="J505" s="2"/>
      <c r="K505" s="2"/>
      <c r="L505" s="36"/>
      <c r="M505" s="2"/>
      <c r="N505" s="2"/>
      <c r="O505" s="2" t="s">
        <v>0</v>
      </c>
      <c r="P505" s="37"/>
      <c r="Q505" s="2"/>
      <c r="R505" s="2" t="s">
        <v>0</v>
      </c>
      <c r="S505" s="2"/>
    </row>
    <row r="506" spans="1:19" x14ac:dyDescent="0.25">
      <c r="A506" s="49" t="s">
        <v>599</v>
      </c>
      <c r="B506" s="49" t="s">
        <v>428</v>
      </c>
      <c r="C506" s="36">
        <f t="shared" si="10"/>
        <v>1</v>
      </c>
      <c r="D506" s="2" t="s">
        <v>0</v>
      </c>
      <c r="E506" s="1"/>
      <c r="F506" s="1"/>
      <c r="G506" s="1"/>
      <c r="H506" s="1"/>
      <c r="I506" s="1"/>
      <c r="J506" s="1"/>
      <c r="K506" s="1"/>
      <c r="L506" s="36"/>
      <c r="M506" s="1"/>
      <c r="N506" s="1"/>
      <c r="O506" s="1"/>
      <c r="P506" s="37"/>
      <c r="Q506" s="2"/>
      <c r="R506" s="1"/>
      <c r="S506" s="1"/>
    </row>
    <row r="507" spans="1:19" x14ac:dyDescent="0.25">
      <c r="A507" s="1" t="s">
        <v>804</v>
      </c>
      <c r="B507" s="49" t="s">
        <v>431</v>
      </c>
      <c r="C507" s="36">
        <f t="shared" si="10"/>
        <v>2</v>
      </c>
      <c r="D507" s="2"/>
      <c r="E507" s="2"/>
      <c r="F507" s="2"/>
      <c r="G507" s="2"/>
      <c r="H507" s="2"/>
      <c r="I507" s="2"/>
      <c r="J507" s="2"/>
      <c r="K507" s="2"/>
      <c r="L507" s="36"/>
      <c r="M507" s="2"/>
      <c r="N507" s="2"/>
      <c r="O507" s="2" t="s">
        <v>0</v>
      </c>
      <c r="P507" s="37" t="s">
        <v>0</v>
      </c>
      <c r="Q507" s="2"/>
      <c r="R507" s="2"/>
      <c r="S507" s="2"/>
    </row>
    <row r="508" spans="1:19" x14ac:dyDescent="0.25">
      <c r="A508" s="49" t="s">
        <v>600</v>
      </c>
      <c r="B508" s="49" t="s">
        <v>428</v>
      </c>
      <c r="C508" s="36">
        <f t="shared" si="10"/>
        <v>1</v>
      </c>
      <c r="D508" s="38" t="s">
        <v>0</v>
      </c>
      <c r="E508" s="2"/>
      <c r="F508" s="2"/>
      <c r="G508" s="2"/>
      <c r="H508" s="2"/>
      <c r="I508" s="2"/>
      <c r="J508" s="2"/>
      <c r="K508" s="2"/>
      <c r="L508" s="36"/>
      <c r="M508" s="2"/>
      <c r="N508" s="2"/>
      <c r="O508" s="2"/>
      <c r="P508" s="37"/>
      <c r="Q508" s="2"/>
      <c r="R508" s="2"/>
      <c r="S508" s="2"/>
    </row>
    <row r="509" spans="1:19" x14ac:dyDescent="0.25">
      <c r="A509" s="49" t="s">
        <v>601</v>
      </c>
      <c r="B509" s="49" t="s">
        <v>431</v>
      </c>
      <c r="C509" s="36">
        <f t="shared" si="10"/>
        <v>4</v>
      </c>
      <c r="D509" s="38"/>
      <c r="E509" s="2"/>
      <c r="F509" s="2"/>
      <c r="G509" s="2"/>
      <c r="H509" s="2"/>
      <c r="I509" s="2"/>
      <c r="J509" s="2"/>
      <c r="K509" s="2"/>
      <c r="L509" s="36" t="s">
        <v>0</v>
      </c>
      <c r="M509" s="2" t="s">
        <v>0</v>
      </c>
      <c r="N509" s="2"/>
      <c r="O509" s="2" t="s">
        <v>0</v>
      </c>
      <c r="P509" s="37" t="s">
        <v>0</v>
      </c>
      <c r="Q509" s="2"/>
      <c r="R509" s="2"/>
      <c r="S509" s="2"/>
    </row>
    <row r="510" spans="1:19" x14ac:dyDescent="0.25">
      <c r="A510" s="49" t="s">
        <v>1025</v>
      </c>
      <c r="B510" s="49" t="s">
        <v>431</v>
      </c>
      <c r="C510" s="36">
        <f t="shared" si="10"/>
        <v>4</v>
      </c>
      <c r="D510" s="38"/>
      <c r="E510" s="2"/>
      <c r="F510" s="2"/>
      <c r="G510" s="2"/>
      <c r="H510" s="2"/>
      <c r="I510" s="2"/>
      <c r="J510" s="2"/>
      <c r="K510" s="2"/>
      <c r="L510" s="36" t="s">
        <v>0</v>
      </c>
      <c r="M510" s="2" t="s">
        <v>0</v>
      </c>
      <c r="N510" s="2"/>
      <c r="O510" s="2" t="s">
        <v>0</v>
      </c>
      <c r="P510" s="37" t="s">
        <v>0</v>
      </c>
      <c r="Q510" s="2"/>
      <c r="R510" s="2"/>
      <c r="S510" s="2"/>
    </row>
    <row r="511" spans="1:19" x14ac:dyDescent="0.25">
      <c r="A511" s="1" t="s">
        <v>1026</v>
      </c>
      <c r="B511" s="49" t="s">
        <v>429</v>
      </c>
      <c r="C511" s="36">
        <f t="shared" si="10"/>
        <v>0</v>
      </c>
      <c r="D511" s="1"/>
      <c r="E511" s="1"/>
      <c r="F511" s="1"/>
      <c r="G511" s="1"/>
      <c r="H511" s="1"/>
      <c r="I511" s="1"/>
      <c r="J511" s="1"/>
      <c r="K511" s="1"/>
      <c r="L511" s="36"/>
      <c r="M511" s="1"/>
      <c r="N511" s="1"/>
      <c r="O511" s="1"/>
      <c r="P511" s="37"/>
      <c r="Q511" s="1"/>
      <c r="R511" s="1"/>
      <c r="S511" s="1"/>
    </row>
    <row r="512" spans="1:19" x14ac:dyDescent="0.25">
      <c r="A512" s="49" t="s">
        <v>602</v>
      </c>
      <c r="B512" s="49" t="s">
        <v>429</v>
      </c>
      <c r="C512" s="36">
        <f t="shared" si="10"/>
        <v>1</v>
      </c>
      <c r="D512" s="38" t="s">
        <v>0</v>
      </c>
      <c r="E512" s="2"/>
      <c r="F512" s="2"/>
      <c r="G512" s="2"/>
      <c r="H512" s="2"/>
      <c r="I512" s="2"/>
      <c r="J512" s="2"/>
      <c r="K512" s="2"/>
      <c r="L512" s="36"/>
      <c r="M512" s="2"/>
      <c r="N512" s="2"/>
      <c r="O512" s="2"/>
      <c r="P512" s="37"/>
      <c r="Q512" s="2"/>
      <c r="R512" s="2"/>
      <c r="S512" s="2"/>
    </row>
    <row r="513" spans="1:19" x14ac:dyDescent="0.25">
      <c r="A513" s="49" t="s">
        <v>603</v>
      </c>
      <c r="B513" s="49" t="s">
        <v>429</v>
      </c>
      <c r="C513" s="36">
        <f t="shared" si="10"/>
        <v>1</v>
      </c>
      <c r="D513" s="38" t="s">
        <v>0</v>
      </c>
      <c r="E513" s="2"/>
      <c r="F513" s="2"/>
      <c r="G513" s="2"/>
      <c r="H513" s="2"/>
      <c r="I513" s="2"/>
      <c r="J513" s="2"/>
      <c r="K513" s="2"/>
      <c r="L513" s="36"/>
      <c r="M513" s="2"/>
      <c r="N513" s="2"/>
      <c r="O513" s="2"/>
      <c r="P513" s="37"/>
      <c r="Q513" s="2"/>
      <c r="R513" s="2"/>
      <c r="S513" s="2"/>
    </row>
    <row r="514" spans="1:19" x14ac:dyDescent="0.25">
      <c r="A514" s="49" t="s">
        <v>604</v>
      </c>
      <c r="B514" s="49" t="s">
        <v>431</v>
      </c>
      <c r="C514" s="36">
        <f t="shared" si="10"/>
        <v>3</v>
      </c>
      <c r="D514" s="38"/>
      <c r="E514" s="2"/>
      <c r="F514" s="2"/>
      <c r="G514" s="2"/>
      <c r="H514" s="2"/>
      <c r="I514" s="2"/>
      <c r="J514" s="2"/>
      <c r="K514" s="2"/>
      <c r="L514" s="36"/>
      <c r="M514" s="2" t="s">
        <v>0</v>
      </c>
      <c r="N514" s="2"/>
      <c r="O514" s="2" t="s">
        <v>0</v>
      </c>
      <c r="P514" s="37" t="s">
        <v>0</v>
      </c>
      <c r="Q514" s="2"/>
      <c r="R514" s="2"/>
      <c r="S514" s="2"/>
    </row>
    <row r="515" spans="1:19" x14ac:dyDescent="0.25">
      <c r="A515" s="1" t="s">
        <v>1027</v>
      </c>
      <c r="B515" s="49" t="s">
        <v>429</v>
      </c>
      <c r="C515" s="36">
        <f t="shared" si="10"/>
        <v>0</v>
      </c>
      <c r="D515" s="1"/>
      <c r="E515" s="1"/>
      <c r="F515" s="1"/>
      <c r="G515" s="1"/>
      <c r="H515" s="1"/>
      <c r="I515" s="1"/>
      <c r="J515" s="1"/>
      <c r="K515" s="1"/>
      <c r="L515" s="36"/>
      <c r="M515" s="1"/>
      <c r="N515" s="1"/>
      <c r="O515" s="1"/>
      <c r="P515" s="37"/>
      <c r="Q515" s="1"/>
      <c r="R515" s="1"/>
      <c r="S515" s="1"/>
    </row>
    <row r="516" spans="1:19" x14ac:dyDescent="0.25">
      <c r="A516" s="1" t="s">
        <v>1028</v>
      </c>
      <c r="B516" s="49" t="s">
        <v>429</v>
      </c>
      <c r="C516" s="36">
        <f t="shared" si="10"/>
        <v>0</v>
      </c>
      <c r="D516" s="1"/>
      <c r="E516" s="1"/>
      <c r="F516" s="1"/>
      <c r="G516" s="1"/>
      <c r="H516" s="1"/>
      <c r="I516" s="1"/>
      <c r="J516" s="1"/>
      <c r="K516" s="1"/>
      <c r="L516" s="36"/>
      <c r="M516" s="1"/>
      <c r="N516" s="1"/>
      <c r="O516" s="1"/>
      <c r="P516" s="37"/>
      <c r="Q516" s="1"/>
      <c r="R516" s="1"/>
      <c r="S516" s="1"/>
    </row>
    <row r="517" spans="1:19" x14ac:dyDescent="0.25">
      <c r="A517" s="1" t="s">
        <v>805</v>
      </c>
      <c r="B517" s="49" t="s">
        <v>428</v>
      </c>
      <c r="C517" s="36">
        <f t="shared" si="10"/>
        <v>1</v>
      </c>
      <c r="D517" s="2" t="s">
        <v>0</v>
      </c>
      <c r="E517" s="2"/>
      <c r="F517" s="2"/>
      <c r="G517" s="2"/>
      <c r="H517" s="2"/>
      <c r="I517" s="2"/>
      <c r="J517" s="2"/>
      <c r="K517" s="2"/>
      <c r="L517" s="36"/>
      <c r="M517" s="2"/>
      <c r="N517" s="2"/>
      <c r="O517" s="2"/>
      <c r="P517" s="37"/>
      <c r="Q517" s="2"/>
      <c r="R517" s="2"/>
      <c r="S517" s="2"/>
    </row>
    <row r="518" spans="1:19" x14ac:dyDescent="0.25">
      <c r="A518" s="49" t="s">
        <v>605</v>
      </c>
      <c r="B518" s="49" t="s">
        <v>428</v>
      </c>
      <c r="C518" s="36">
        <f t="shared" si="10"/>
        <v>1</v>
      </c>
      <c r="D518" s="2" t="s">
        <v>0</v>
      </c>
      <c r="E518" s="2"/>
      <c r="F518" s="2"/>
      <c r="G518" s="2"/>
      <c r="H518" s="2"/>
      <c r="I518" s="2"/>
      <c r="J518" s="2"/>
      <c r="K518" s="38"/>
      <c r="L518" s="36"/>
      <c r="M518" s="2"/>
      <c r="N518" s="2"/>
      <c r="O518" s="2"/>
      <c r="P518" s="37"/>
      <c r="Q518" s="2"/>
      <c r="R518" s="2"/>
      <c r="S518" s="2"/>
    </row>
    <row r="519" spans="1:19" x14ac:dyDescent="0.25">
      <c r="A519" s="1" t="s">
        <v>1029</v>
      </c>
      <c r="B519" s="49" t="s">
        <v>429</v>
      </c>
      <c r="C519" s="36">
        <f t="shared" si="10"/>
        <v>0</v>
      </c>
      <c r="D519" s="1"/>
      <c r="E519" s="1"/>
      <c r="F519" s="1"/>
      <c r="G519" s="1"/>
      <c r="H519" s="1"/>
      <c r="I519" s="1"/>
      <c r="J519" s="1"/>
      <c r="K519" s="1"/>
      <c r="L519" s="36"/>
      <c r="M519" s="1"/>
      <c r="N519" s="1"/>
      <c r="O519" s="1"/>
      <c r="P519" s="37"/>
      <c r="Q519" s="1"/>
      <c r="R519" s="1"/>
      <c r="S519" s="1"/>
    </row>
    <row r="520" spans="1:19" x14ac:dyDescent="0.25">
      <c r="A520" s="49" t="s">
        <v>1030</v>
      </c>
      <c r="B520" s="49" t="s">
        <v>429</v>
      </c>
      <c r="C520" s="36">
        <f t="shared" si="10"/>
        <v>1</v>
      </c>
      <c r="D520" s="38" t="s">
        <v>0</v>
      </c>
      <c r="E520" s="2"/>
      <c r="F520" s="2"/>
      <c r="G520" s="2"/>
      <c r="H520" s="2"/>
      <c r="I520" s="2"/>
      <c r="J520" s="2"/>
      <c r="K520" s="2"/>
      <c r="L520" s="36"/>
      <c r="M520" s="2"/>
      <c r="N520" s="2"/>
      <c r="O520" s="2"/>
      <c r="P520" s="37"/>
      <c r="Q520" s="2"/>
      <c r="R520" s="2"/>
      <c r="S520" s="2"/>
    </row>
    <row r="521" spans="1:19" x14ac:dyDescent="0.25">
      <c r="A521" s="1" t="s">
        <v>806</v>
      </c>
      <c r="B521" s="49" t="s">
        <v>428</v>
      </c>
      <c r="C521" s="36">
        <f t="shared" si="10"/>
        <v>1</v>
      </c>
      <c r="D521" s="2" t="s">
        <v>0</v>
      </c>
      <c r="E521" s="2"/>
      <c r="F521" s="2"/>
      <c r="G521" s="2"/>
      <c r="H521" s="2"/>
      <c r="I521" s="2"/>
      <c r="J521" s="2"/>
      <c r="K521" s="2"/>
      <c r="L521" s="36"/>
      <c r="M521" s="2"/>
      <c r="N521" s="2"/>
      <c r="O521" s="2"/>
      <c r="P521" s="37"/>
      <c r="Q521" s="2"/>
      <c r="R521" s="2"/>
      <c r="S521" s="2"/>
    </row>
    <row r="522" spans="1:19" x14ac:dyDescent="0.25">
      <c r="A522" s="1" t="s">
        <v>1031</v>
      </c>
      <c r="B522" s="49" t="s">
        <v>429</v>
      </c>
      <c r="C522" s="36">
        <f t="shared" si="10"/>
        <v>0</v>
      </c>
      <c r="D522" s="1"/>
      <c r="E522" s="1"/>
      <c r="F522" s="1"/>
      <c r="G522" s="1"/>
      <c r="H522" s="1"/>
      <c r="I522" s="1"/>
      <c r="J522" s="1"/>
      <c r="K522" s="1"/>
      <c r="L522" s="36"/>
      <c r="M522" s="1"/>
      <c r="N522" s="1"/>
      <c r="O522" s="1"/>
      <c r="P522" s="37"/>
      <c r="Q522" s="1"/>
      <c r="R522" s="1"/>
      <c r="S522" s="1"/>
    </row>
    <row r="523" spans="1:19" x14ac:dyDescent="0.25">
      <c r="A523" s="1" t="s">
        <v>606</v>
      </c>
      <c r="B523" s="49" t="s">
        <v>429</v>
      </c>
      <c r="C523" s="36">
        <f t="shared" si="10"/>
        <v>3</v>
      </c>
      <c r="D523" s="2"/>
      <c r="E523" s="2" t="s">
        <v>0</v>
      </c>
      <c r="F523" s="2"/>
      <c r="G523" s="2"/>
      <c r="H523" s="2"/>
      <c r="I523" s="2"/>
      <c r="J523" s="2" t="s">
        <v>0</v>
      </c>
      <c r="K523" s="2" t="s">
        <v>0</v>
      </c>
      <c r="L523" s="36"/>
      <c r="M523" s="2"/>
      <c r="N523" s="2"/>
      <c r="O523" s="2"/>
      <c r="P523" s="37"/>
      <c r="Q523" s="2"/>
      <c r="R523" s="2"/>
      <c r="S523" s="2"/>
    </row>
    <row r="524" spans="1:19" x14ac:dyDescent="0.25">
      <c r="A524" s="1" t="s">
        <v>1032</v>
      </c>
      <c r="B524" s="49" t="s">
        <v>429</v>
      </c>
      <c r="C524" s="36">
        <f t="shared" si="10"/>
        <v>0</v>
      </c>
      <c r="D524" s="1"/>
      <c r="E524" s="1"/>
      <c r="F524" s="1"/>
      <c r="G524" s="1"/>
      <c r="H524" s="1"/>
      <c r="I524" s="1"/>
      <c r="J524" s="1"/>
      <c r="K524" s="1"/>
      <c r="L524" s="36"/>
      <c r="M524" s="1"/>
      <c r="N524" s="1"/>
      <c r="O524" s="1"/>
      <c r="P524" s="37"/>
      <c r="Q524" s="1"/>
      <c r="R524" s="1"/>
      <c r="S524" s="1"/>
    </row>
    <row r="525" spans="1:19" x14ac:dyDescent="0.25">
      <c r="A525" s="1" t="s">
        <v>807</v>
      </c>
      <c r="B525" s="49" t="s">
        <v>431</v>
      </c>
      <c r="C525" s="36">
        <f t="shared" si="10"/>
        <v>5</v>
      </c>
      <c r="D525" s="2"/>
      <c r="E525" s="2"/>
      <c r="F525" s="2"/>
      <c r="G525" s="2"/>
      <c r="H525" s="2"/>
      <c r="I525" s="2"/>
      <c r="J525" s="2"/>
      <c r="K525" s="2"/>
      <c r="L525" s="36" t="s">
        <v>0</v>
      </c>
      <c r="M525" s="2" t="s">
        <v>0</v>
      </c>
      <c r="N525" s="2" t="s">
        <v>0</v>
      </c>
      <c r="O525" s="2" t="s">
        <v>0</v>
      </c>
      <c r="P525" s="37" t="s">
        <v>0</v>
      </c>
      <c r="Q525" s="2"/>
      <c r="R525" s="2"/>
      <c r="S525" s="2"/>
    </row>
    <row r="526" spans="1:19" x14ac:dyDescent="0.25">
      <c r="A526" s="1" t="s">
        <v>808</v>
      </c>
      <c r="B526" s="49" t="s">
        <v>431</v>
      </c>
      <c r="C526" s="36">
        <f t="shared" ref="C526:C589" si="11">COUNTIF(D526:S526,"&lt;&gt;"&amp;"")</f>
        <v>5</v>
      </c>
      <c r="D526" s="2"/>
      <c r="E526" s="2"/>
      <c r="F526" s="2"/>
      <c r="G526" s="2"/>
      <c r="H526" s="2"/>
      <c r="I526" s="2"/>
      <c r="J526" s="2"/>
      <c r="K526" s="2"/>
      <c r="L526" s="36" t="s">
        <v>0</v>
      </c>
      <c r="M526" s="2" t="s">
        <v>0</v>
      </c>
      <c r="N526" s="2" t="s">
        <v>0</v>
      </c>
      <c r="O526" s="2" t="s">
        <v>0</v>
      </c>
      <c r="P526" s="37" t="s">
        <v>0</v>
      </c>
      <c r="Q526" s="2"/>
      <c r="R526" s="2"/>
      <c r="S526" s="2"/>
    </row>
    <row r="527" spans="1:19" x14ac:dyDescent="0.25">
      <c r="A527" s="1" t="s">
        <v>809</v>
      </c>
      <c r="B527" s="49" t="s">
        <v>429</v>
      </c>
      <c r="C527" s="36">
        <f t="shared" si="11"/>
        <v>2</v>
      </c>
      <c r="D527" s="2"/>
      <c r="E527" s="2" t="s">
        <v>0</v>
      </c>
      <c r="F527" s="2"/>
      <c r="G527" s="2"/>
      <c r="H527" s="2"/>
      <c r="I527" s="2" t="s">
        <v>0</v>
      </c>
      <c r="J527" s="2"/>
      <c r="K527" s="2"/>
      <c r="L527" s="36"/>
      <c r="M527" s="2"/>
      <c r="N527" s="2"/>
      <c r="O527" s="2"/>
      <c r="P527" s="37"/>
      <c r="Q527" s="2"/>
      <c r="R527" s="2"/>
      <c r="S527" s="2"/>
    </row>
    <row r="528" spans="1:19" x14ac:dyDescent="0.25">
      <c r="A528" s="49" t="s">
        <v>607</v>
      </c>
      <c r="B528" s="49" t="s">
        <v>429</v>
      </c>
      <c r="C528" s="36">
        <f t="shared" si="11"/>
        <v>1</v>
      </c>
      <c r="D528" s="2"/>
      <c r="E528" s="2"/>
      <c r="F528" s="2"/>
      <c r="G528" s="2"/>
      <c r="H528" s="2"/>
      <c r="I528" s="2" t="s">
        <v>0</v>
      </c>
      <c r="J528" s="2"/>
      <c r="K528" s="2"/>
      <c r="L528" s="36"/>
      <c r="M528" s="2"/>
      <c r="N528" s="38"/>
      <c r="O528" s="38"/>
      <c r="P528" s="37"/>
      <c r="Q528" s="38"/>
      <c r="R528" s="2"/>
      <c r="S528" s="2"/>
    </row>
    <row r="529" spans="1:19" x14ac:dyDescent="0.25">
      <c r="A529" s="1" t="s">
        <v>1033</v>
      </c>
      <c r="B529" s="49" t="s">
        <v>429</v>
      </c>
      <c r="C529" s="36">
        <f t="shared" si="11"/>
        <v>0</v>
      </c>
      <c r="D529" s="1"/>
      <c r="E529" s="1"/>
      <c r="F529" s="1"/>
      <c r="G529" s="1"/>
      <c r="H529" s="1"/>
      <c r="I529" s="1"/>
      <c r="J529" s="1"/>
      <c r="K529" s="1"/>
      <c r="L529" s="36"/>
      <c r="M529" s="1"/>
      <c r="N529" s="1"/>
      <c r="O529" s="1"/>
      <c r="P529" s="37"/>
      <c r="Q529" s="1"/>
      <c r="R529" s="1"/>
      <c r="S529" s="1"/>
    </row>
    <row r="530" spans="1:19" x14ac:dyDescent="0.25">
      <c r="A530" s="49" t="s">
        <v>608</v>
      </c>
      <c r="B530" s="49" t="s">
        <v>428</v>
      </c>
      <c r="C530" s="36">
        <f t="shared" si="11"/>
        <v>2</v>
      </c>
      <c r="D530" s="38" t="s">
        <v>0</v>
      </c>
      <c r="E530" s="2"/>
      <c r="F530" s="2"/>
      <c r="G530" s="2"/>
      <c r="H530" s="2" t="s">
        <v>0</v>
      </c>
      <c r="I530" s="2"/>
      <c r="J530" s="2"/>
      <c r="K530" s="2"/>
      <c r="L530" s="36"/>
      <c r="M530" s="2"/>
      <c r="N530" s="2"/>
      <c r="O530" s="2"/>
      <c r="P530" s="37"/>
      <c r="Q530" s="2"/>
      <c r="R530" s="2"/>
      <c r="S530" s="2"/>
    </row>
    <row r="531" spans="1:19" x14ac:dyDescent="0.25">
      <c r="A531" s="1" t="s">
        <v>1034</v>
      </c>
      <c r="B531" s="49" t="s">
        <v>429</v>
      </c>
      <c r="C531" s="36">
        <f t="shared" si="11"/>
        <v>0</v>
      </c>
      <c r="D531" s="1"/>
      <c r="E531" s="1"/>
      <c r="F531" s="1"/>
      <c r="G531" s="1"/>
      <c r="H531" s="1"/>
      <c r="I531" s="1"/>
      <c r="J531" s="1"/>
      <c r="K531" s="1"/>
      <c r="L531" s="36"/>
      <c r="M531" s="1"/>
      <c r="N531" s="1"/>
      <c r="O531" s="1"/>
      <c r="P531" s="37"/>
      <c r="Q531" s="1"/>
      <c r="R531" s="1"/>
      <c r="S531" s="1"/>
    </row>
    <row r="532" spans="1:19" x14ac:dyDescent="0.25">
      <c r="A532" s="1" t="s">
        <v>1035</v>
      </c>
      <c r="B532" s="49" t="s">
        <v>429</v>
      </c>
      <c r="C532" s="36">
        <f t="shared" si="11"/>
        <v>0</v>
      </c>
      <c r="D532" s="1"/>
      <c r="E532" s="1"/>
      <c r="F532" s="1"/>
      <c r="G532" s="1"/>
      <c r="H532" s="1"/>
      <c r="I532" s="1"/>
      <c r="J532" s="1"/>
      <c r="K532" s="1"/>
      <c r="L532" s="36"/>
      <c r="M532" s="1"/>
      <c r="N532" s="1"/>
      <c r="O532" s="1"/>
      <c r="P532" s="37"/>
      <c r="Q532" s="1"/>
      <c r="R532" s="1"/>
      <c r="S532" s="1"/>
    </row>
    <row r="533" spans="1:19" x14ac:dyDescent="0.25">
      <c r="A533" s="1" t="s">
        <v>810</v>
      </c>
      <c r="B533" s="49" t="s">
        <v>428</v>
      </c>
      <c r="C533" s="36">
        <f t="shared" si="11"/>
        <v>1</v>
      </c>
      <c r="D533" s="2" t="s">
        <v>0</v>
      </c>
      <c r="E533" s="2"/>
      <c r="F533" s="2"/>
      <c r="G533" s="2"/>
      <c r="H533" s="2"/>
      <c r="I533" s="2"/>
      <c r="J533" s="2"/>
      <c r="K533" s="2"/>
      <c r="L533" s="36"/>
      <c r="M533" s="2"/>
      <c r="N533" s="2"/>
      <c r="O533" s="2"/>
      <c r="P533" s="37"/>
      <c r="Q533" s="2"/>
      <c r="R533" s="2"/>
      <c r="S533" s="2"/>
    </row>
    <row r="534" spans="1:19" x14ac:dyDescent="0.25">
      <c r="A534" s="1" t="s">
        <v>811</v>
      </c>
      <c r="B534" s="49" t="s">
        <v>428</v>
      </c>
      <c r="C534" s="36">
        <f t="shared" si="11"/>
        <v>1</v>
      </c>
      <c r="D534" s="2" t="s">
        <v>0</v>
      </c>
      <c r="E534" s="2"/>
      <c r="F534" s="2"/>
      <c r="G534" s="2"/>
      <c r="H534" s="2"/>
      <c r="I534" s="2"/>
      <c r="J534" s="2"/>
      <c r="K534" s="2"/>
      <c r="L534" s="36"/>
      <c r="M534" s="2"/>
      <c r="N534" s="2"/>
      <c r="O534" s="2"/>
      <c r="P534" s="37"/>
      <c r="Q534" s="2"/>
      <c r="R534" s="2"/>
      <c r="S534" s="2"/>
    </row>
    <row r="535" spans="1:19" x14ac:dyDescent="0.25">
      <c r="A535" s="1" t="s">
        <v>609</v>
      </c>
      <c r="B535" s="49" t="s">
        <v>428</v>
      </c>
      <c r="C535" s="36">
        <f t="shared" si="11"/>
        <v>1</v>
      </c>
      <c r="D535" s="2" t="s">
        <v>0</v>
      </c>
      <c r="E535" s="2"/>
      <c r="F535" s="2"/>
      <c r="G535" s="2"/>
      <c r="H535" s="2"/>
      <c r="I535" s="2"/>
      <c r="J535" s="2"/>
      <c r="K535" s="2"/>
      <c r="L535" s="36"/>
      <c r="M535" s="2"/>
      <c r="N535" s="2"/>
      <c r="O535" s="2"/>
      <c r="P535" s="37"/>
      <c r="Q535" s="2"/>
      <c r="R535" s="2"/>
      <c r="S535" s="2"/>
    </row>
    <row r="536" spans="1:19" x14ac:dyDescent="0.25">
      <c r="A536" s="1" t="s">
        <v>812</v>
      </c>
      <c r="B536" s="49" t="s">
        <v>428</v>
      </c>
      <c r="C536" s="36">
        <f t="shared" si="11"/>
        <v>1</v>
      </c>
      <c r="D536" s="2" t="s">
        <v>0</v>
      </c>
      <c r="E536" s="2"/>
      <c r="F536" s="2"/>
      <c r="G536" s="2"/>
      <c r="H536" s="2"/>
      <c r="I536" s="2"/>
      <c r="J536" s="2"/>
      <c r="K536" s="2"/>
      <c r="L536" s="36"/>
      <c r="M536" s="2"/>
      <c r="N536" s="2"/>
      <c r="O536" s="2"/>
      <c r="P536" s="37"/>
      <c r="Q536" s="2"/>
      <c r="R536" s="2"/>
      <c r="S536" s="2"/>
    </row>
    <row r="537" spans="1:19" x14ac:dyDescent="0.25">
      <c r="A537" s="1" t="s">
        <v>610</v>
      </c>
      <c r="B537" s="49" t="s">
        <v>428</v>
      </c>
      <c r="C537" s="36">
        <f t="shared" si="11"/>
        <v>1</v>
      </c>
      <c r="D537" s="2" t="s">
        <v>0</v>
      </c>
      <c r="E537" s="2"/>
      <c r="F537" s="2"/>
      <c r="G537" s="2"/>
      <c r="H537" s="2"/>
      <c r="I537" s="2"/>
      <c r="J537" s="2"/>
      <c r="K537" s="2"/>
      <c r="L537" s="36"/>
      <c r="M537" s="2"/>
      <c r="N537" s="2"/>
      <c r="O537" s="2"/>
      <c r="P537" s="37"/>
      <c r="Q537" s="2"/>
      <c r="R537" s="2"/>
      <c r="S537" s="2"/>
    </row>
    <row r="538" spans="1:19" x14ac:dyDescent="0.25">
      <c r="A538" s="49" t="s">
        <v>611</v>
      </c>
      <c r="B538" s="49" t="s">
        <v>431</v>
      </c>
      <c r="C538" s="36">
        <f t="shared" si="11"/>
        <v>4</v>
      </c>
      <c r="D538" s="38"/>
      <c r="E538" s="2"/>
      <c r="F538" s="2"/>
      <c r="G538" s="2"/>
      <c r="H538" s="38"/>
      <c r="I538" s="38"/>
      <c r="J538" s="2"/>
      <c r="K538" s="2"/>
      <c r="L538" s="36" t="s">
        <v>0</v>
      </c>
      <c r="M538" s="2" t="s">
        <v>0</v>
      </c>
      <c r="N538" s="2"/>
      <c r="O538" s="2" t="s">
        <v>0</v>
      </c>
      <c r="P538" s="37" t="s">
        <v>0</v>
      </c>
      <c r="Q538" s="2"/>
      <c r="R538" s="2"/>
      <c r="S538" s="2"/>
    </row>
    <row r="539" spans="1:19" x14ac:dyDescent="0.25">
      <c r="A539" s="49" t="s">
        <v>1036</v>
      </c>
      <c r="B539" s="49" t="s">
        <v>431</v>
      </c>
      <c r="C539" s="36">
        <f t="shared" si="11"/>
        <v>4</v>
      </c>
      <c r="D539" s="38"/>
      <c r="E539" s="2"/>
      <c r="F539" s="2"/>
      <c r="G539" s="2"/>
      <c r="H539" s="2"/>
      <c r="I539" s="2"/>
      <c r="J539" s="2"/>
      <c r="K539" s="2"/>
      <c r="L539" s="36" t="s">
        <v>0</v>
      </c>
      <c r="M539" s="2" t="s">
        <v>0</v>
      </c>
      <c r="N539" s="2"/>
      <c r="O539" s="2" t="s">
        <v>0</v>
      </c>
      <c r="P539" s="37" t="s">
        <v>0</v>
      </c>
      <c r="Q539" s="2"/>
      <c r="R539" s="2"/>
      <c r="S539" s="2"/>
    </row>
    <row r="540" spans="1:19" x14ac:dyDescent="0.25">
      <c r="A540" s="1" t="s">
        <v>813</v>
      </c>
      <c r="B540" s="49" t="s">
        <v>429</v>
      </c>
      <c r="C540" s="36">
        <f t="shared" si="11"/>
        <v>1</v>
      </c>
      <c r="D540" s="2" t="s">
        <v>0</v>
      </c>
      <c r="E540" s="2"/>
      <c r="F540" s="2"/>
      <c r="G540" s="2"/>
      <c r="H540" s="2"/>
      <c r="I540" s="2"/>
      <c r="J540" s="2"/>
      <c r="K540" s="2"/>
      <c r="L540" s="36"/>
      <c r="M540" s="2"/>
      <c r="N540" s="2"/>
      <c r="O540" s="2"/>
      <c r="P540" s="37"/>
      <c r="Q540" s="2"/>
      <c r="R540" s="2"/>
      <c r="S540" s="2"/>
    </row>
    <row r="541" spans="1:19" x14ac:dyDescent="0.25">
      <c r="A541" s="1" t="s">
        <v>814</v>
      </c>
      <c r="B541" s="49" t="s">
        <v>431</v>
      </c>
      <c r="C541" s="36">
        <f t="shared" si="11"/>
        <v>5</v>
      </c>
      <c r="D541" s="2"/>
      <c r="E541" s="2"/>
      <c r="F541" s="2"/>
      <c r="G541" s="2"/>
      <c r="H541" s="2"/>
      <c r="I541" s="2"/>
      <c r="J541" s="2"/>
      <c r="K541" s="2"/>
      <c r="L541" s="36" t="s">
        <v>0</v>
      </c>
      <c r="M541" s="2" t="s">
        <v>0</v>
      </c>
      <c r="N541" s="2" t="s">
        <v>0</v>
      </c>
      <c r="O541" s="2" t="s">
        <v>0</v>
      </c>
      <c r="P541" s="37" t="s">
        <v>0</v>
      </c>
      <c r="Q541" s="2"/>
      <c r="R541" s="2"/>
      <c r="S541" s="2"/>
    </row>
    <row r="542" spans="1:19" x14ac:dyDescent="0.25">
      <c r="A542" s="49" t="s">
        <v>612</v>
      </c>
      <c r="B542" s="49" t="s">
        <v>431</v>
      </c>
      <c r="C542" s="36">
        <f t="shared" si="11"/>
        <v>4</v>
      </c>
      <c r="D542" s="2"/>
      <c r="E542" s="2"/>
      <c r="F542" s="2"/>
      <c r="G542" s="2"/>
      <c r="H542" s="2"/>
      <c r="I542" s="2"/>
      <c r="J542" s="2"/>
      <c r="K542" s="2"/>
      <c r="L542" s="36" t="s">
        <v>0</v>
      </c>
      <c r="M542" s="38" t="s">
        <v>0</v>
      </c>
      <c r="N542" s="2"/>
      <c r="O542" s="2" t="s">
        <v>0</v>
      </c>
      <c r="P542" s="37" t="s">
        <v>0</v>
      </c>
      <c r="Q542" s="38"/>
      <c r="R542" s="2"/>
      <c r="S542" s="2"/>
    </row>
    <row r="543" spans="1:19" x14ac:dyDescent="0.25">
      <c r="A543" s="49" t="s">
        <v>613</v>
      </c>
      <c r="B543" s="49" t="s">
        <v>431</v>
      </c>
      <c r="C543" s="36">
        <f t="shared" si="11"/>
        <v>2</v>
      </c>
      <c r="D543" s="2"/>
      <c r="E543" s="2"/>
      <c r="F543" s="2"/>
      <c r="G543" s="2"/>
      <c r="H543" s="2"/>
      <c r="I543" s="2"/>
      <c r="J543" s="2"/>
      <c r="K543" s="2"/>
      <c r="L543" s="36"/>
      <c r="M543" s="2"/>
      <c r="N543" s="2"/>
      <c r="O543" s="38" t="s">
        <v>0</v>
      </c>
      <c r="P543" s="37" t="s">
        <v>0</v>
      </c>
      <c r="Q543" s="38"/>
      <c r="R543" s="2"/>
      <c r="S543" s="2"/>
    </row>
    <row r="544" spans="1:19" x14ac:dyDescent="0.25">
      <c r="A544" s="1" t="s">
        <v>815</v>
      </c>
      <c r="B544" s="49" t="s">
        <v>431</v>
      </c>
      <c r="C544" s="36">
        <f t="shared" si="11"/>
        <v>2</v>
      </c>
      <c r="D544" s="2"/>
      <c r="E544" s="2"/>
      <c r="F544" s="2"/>
      <c r="G544" s="2"/>
      <c r="H544" s="2"/>
      <c r="I544" s="2"/>
      <c r="J544" s="2"/>
      <c r="K544" s="2"/>
      <c r="L544" s="36"/>
      <c r="M544" s="2"/>
      <c r="N544" s="2"/>
      <c r="O544" s="2" t="s">
        <v>0</v>
      </c>
      <c r="P544" s="37" t="s">
        <v>0</v>
      </c>
      <c r="Q544" s="2"/>
      <c r="R544" s="2"/>
      <c r="S544" s="2"/>
    </row>
    <row r="545" spans="1:19" x14ac:dyDescent="0.25">
      <c r="A545" s="1" t="s">
        <v>1037</v>
      </c>
      <c r="B545" s="49" t="s">
        <v>429</v>
      </c>
      <c r="C545" s="36">
        <f t="shared" si="11"/>
        <v>0</v>
      </c>
      <c r="D545" s="1"/>
      <c r="E545" s="1"/>
      <c r="F545" s="1"/>
      <c r="G545" s="1"/>
      <c r="H545" s="1"/>
      <c r="I545" s="1"/>
      <c r="J545" s="1"/>
      <c r="K545" s="1"/>
      <c r="L545" s="36"/>
      <c r="M545" s="1"/>
      <c r="N545" s="1"/>
      <c r="O545" s="1"/>
      <c r="P545" s="37"/>
      <c r="Q545" s="1"/>
      <c r="R545" s="1"/>
      <c r="S545" s="1"/>
    </row>
    <row r="546" spans="1:19" x14ac:dyDescent="0.25">
      <c r="A546" s="49" t="s">
        <v>1038</v>
      </c>
      <c r="B546" s="49" t="s">
        <v>429</v>
      </c>
      <c r="C546" s="36">
        <f t="shared" si="11"/>
        <v>0</v>
      </c>
      <c r="D546" s="2"/>
      <c r="E546" s="2"/>
      <c r="F546" s="2"/>
      <c r="G546" s="2"/>
      <c r="H546" s="2"/>
      <c r="I546" s="2"/>
      <c r="J546" s="2"/>
      <c r="K546" s="2"/>
      <c r="L546" s="36"/>
      <c r="M546" s="38"/>
      <c r="N546" s="2"/>
      <c r="O546" s="2"/>
      <c r="P546" s="37"/>
      <c r="Q546" s="38"/>
      <c r="R546" s="2"/>
      <c r="S546" s="2"/>
    </row>
    <row r="547" spans="1:19" x14ac:dyDescent="0.25">
      <c r="A547" s="1" t="s">
        <v>1039</v>
      </c>
      <c r="B547" s="49" t="s">
        <v>429</v>
      </c>
      <c r="C547" s="36">
        <f t="shared" si="11"/>
        <v>0</v>
      </c>
      <c r="D547" s="1"/>
      <c r="E547" s="1"/>
      <c r="F547" s="1"/>
      <c r="G547" s="1"/>
      <c r="H547" s="1"/>
      <c r="I547" s="1"/>
      <c r="J547" s="1"/>
      <c r="K547" s="1"/>
      <c r="L547" s="36"/>
      <c r="M547" s="1"/>
      <c r="N547" s="1"/>
      <c r="O547" s="1"/>
      <c r="P547" s="37"/>
      <c r="Q547" s="1"/>
      <c r="R547" s="1"/>
      <c r="S547" s="1"/>
    </row>
    <row r="548" spans="1:19" x14ac:dyDescent="0.25">
      <c r="A548" s="1" t="s">
        <v>816</v>
      </c>
      <c r="B548" s="49" t="s">
        <v>429</v>
      </c>
      <c r="C548" s="36">
        <f t="shared" si="11"/>
        <v>1</v>
      </c>
      <c r="D548" s="2" t="s">
        <v>0</v>
      </c>
      <c r="E548" s="2"/>
      <c r="F548" s="2"/>
      <c r="G548" s="2"/>
      <c r="H548" s="2"/>
      <c r="I548" s="2"/>
      <c r="J548" s="2"/>
      <c r="K548" s="2"/>
      <c r="L548" s="36"/>
      <c r="M548" s="2"/>
      <c r="N548" s="2"/>
      <c r="O548" s="2"/>
      <c r="P548" s="37"/>
      <c r="Q548" s="2"/>
      <c r="R548" s="2"/>
      <c r="S548" s="2"/>
    </row>
    <row r="549" spans="1:19" x14ac:dyDescent="0.25">
      <c r="A549" s="1" t="s">
        <v>614</v>
      </c>
      <c r="B549" s="49" t="s">
        <v>431</v>
      </c>
      <c r="C549" s="36">
        <f t="shared" si="11"/>
        <v>5</v>
      </c>
      <c r="D549" s="2"/>
      <c r="E549" s="2"/>
      <c r="F549" s="2"/>
      <c r="G549" s="2"/>
      <c r="H549" s="2"/>
      <c r="I549" s="2"/>
      <c r="J549" s="2"/>
      <c r="K549" s="2"/>
      <c r="L549" s="36" t="s">
        <v>0</v>
      </c>
      <c r="M549" s="2" t="s">
        <v>0</v>
      </c>
      <c r="N549" s="2" t="s">
        <v>0</v>
      </c>
      <c r="O549" s="2" t="s">
        <v>0</v>
      </c>
      <c r="P549" s="37" t="s">
        <v>0</v>
      </c>
      <c r="Q549" s="2"/>
      <c r="R549" s="2"/>
      <c r="S549" s="2"/>
    </row>
    <row r="550" spans="1:19" x14ac:dyDescent="0.25">
      <c r="A550" s="49" t="s">
        <v>615</v>
      </c>
      <c r="B550" s="49" t="s">
        <v>429</v>
      </c>
      <c r="C550" s="36">
        <f t="shared" si="11"/>
        <v>1</v>
      </c>
      <c r="D550" s="2" t="s">
        <v>0</v>
      </c>
      <c r="E550" s="2"/>
      <c r="F550" s="2"/>
      <c r="G550" s="2"/>
      <c r="H550" s="2"/>
      <c r="I550" s="2"/>
      <c r="J550" s="2"/>
      <c r="K550" s="38"/>
      <c r="L550" s="36"/>
      <c r="M550" s="2"/>
      <c r="N550" s="2"/>
      <c r="O550" s="2"/>
      <c r="P550" s="37"/>
      <c r="Q550" s="2"/>
      <c r="R550" s="2"/>
      <c r="S550" s="2"/>
    </row>
    <row r="551" spans="1:19" x14ac:dyDescent="0.25">
      <c r="A551" s="49" t="s">
        <v>616</v>
      </c>
      <c r="B551" s="49" t="s">
        <v>429</v>
      </c>
      <c r="C551" s="36">
        <f t="shared" si="11"/>
        <v>1</v>
      </c>
      <c r="D551" s="38"/>
      <c r="E551" s="2"/>
      <c r="F551" s="2"/>
      <c r="G551" s="2"/>
      <c r="H551" s="2"/>
      <c r="I551" s="38" t="s">
        <v>0</v>
      </c>
      <c r="J551" s="2"/>
      <c r="K551" s="38"/>
      <c r="L551" s="36"/>
      <c r="M551" s="2"/>
      <c r="N551" s="2"/>
      <c r="O551" s="2"/>
      <c r="P551" s="37"/>
      <c r="Q551" s="2"/>
      <c r="R551" s="2"/>
      <c r="S551" s="2"/>
    </row>
    <row r="552" spans="1:19" x14ac:dyDescent="0.25">
      <c r="A552" s="1" t="s">
        <v>817</v>
      </c>
      <c r="B552" s="49" t="s">
        <v>430</v>
      </c>
      <c r="C552" s="36">
        <f t="shared" si="11"/>
        <v>2</v>
      </c>
      <c r="D552" s="2"/>
      <c r="E552" s="2"/>
      <c r="F552" s="2"/>
      <c r="G552" s="2"/>
      <c r="H552" s="2"/>
      <c r="I552" s="2"/>
      <c r="J552" s="2"/>
      <c r="K552" s="2"/>
      <c r="L552" s="36"/>
      <c r="M552" s="2"/>
      <c r="N552" s="2"/>
      <c r="O552" s="2" t="s">
        <v>0</v>
      </c>
      <c r="P552" s="37"/>
      <c r="Q552" s="2"/>
      <c r="R552" s="2" t="s">
        <v>0</v>
      </c>
      <c r="S552" s="2"/>
    </row>
    <row r="553" spans="1:19" x14ac:dyDescent="0.25">
      <c r="A553" s="1" t="s">
        <v>818</v>
      </c>
      <c r="B553" s="49" t="s">
        <v>429</v>
      </c>
      <c r="C553" s="36">
        <f t="shared" si="11"/>
        <v>2</v>
      </c>
      <c r="D553" s="2"/>
      <c r="E553" s="2" t="s">
        <v>0</v>
      </c>
      <c r="F553" s="2"/>
      <c r="G553" s="2"/>
      <c r="H553" s="2"/>
      <c r="I553" s="2"/>
      <c r="J553" s="2"/>
      <c r="K553" s="2" t="s">
        <v>0</v>
      </c>
      <c r="L553" s="36"/>
      <c r="M553" s="2"/>
      <c r="N553" s="2"/>
      <c r="O553" s="2"/>
      <c r="P553" s="37"/>
      <c r="Q553" s="2"/>
      <c r="R553" s="2"/>
      <c r="S553" s="2"/>
    </row>
    <row r="554" spans="1:19" x14ac:dyDescent="0.25">
      <c r="A554" s="49" t="s">
        <v>617</v>
      </c>
      <c r="B554" s="49" t="s">
        <v>430</v>
      </c>
      <c r="C554" s="36">
        <f t="shared" si="11"/>
        <v>2</v>
      </c>
      <c r="D554" s="2"/>
      <c r="E554" s="2"/>
      <c r="F554" s="2"/>
      <c r="G554" s="2" t="s">
        <v>0</v>
      </c>
      <c r="H554" s="2"/>
      <c r="I554" s="2"/>
      <c r="J554" s="2"/>
      <c r="K554" s="2"/>
      <c r="L554" s="36"/>
      <c r="M554" s="2"/>
      <c r="N554" s="2"/>
      <c r="O554" s="38" t="s">
        <v>0</v>
      </c>
      <c r="P554" s="37"/>
      <c r="Q554" s="38"/>
      <c r="R554" s="2"/>
      <c r="S554" s="2"/>
    </row>
    <row r="555" spans="1:19" x14ac:dyDescent="0.25">
      <c r="A555" s="1" t="s">
        <v>1040</v>
      </c>
      <c r="B555" s="49" t="s">
        <v>429</v>
      </c>
      <c r="C555" s="36">
        <f t="shared" si="11"/>
        <v>0</v>
      </c>
      <c r="D555" s="1"/>
      <c r="E555" s="1"/>
      <c r="F555" s="1"/>
      <c r="G555" s="1"/>
      <c r="H555" s="1"/>
      <c r="I555" s="1"/>
      <c r="J555" s="1"/>
      <c r="K555" s="1"/>
      <c r="L555" s="36"/>
      <c r="M555" s="1"/>
      <c r="N555" s="1"/>
      <c r="O555" s="1"/>
      <c r="P555" s="37"/>
      <c r="Q555" s="1"/>
      <c r="R555" s="1"/>
      <c r="S555" s="1"/>
    </row>
    <row r="556" spans="1:19" x14ac:dyDescent="0.25">
      <c r="A556" s="1" t="s">
        <v>819</v>
      </c>
      <c r="B556" s="49" t="s">
        <v>428</v>
      </c>
      <c r="C556" s="36">
        <f t="shared" si="11"/>
        <v>1</v>
      </c>
      <c r="D556" s="2" t="s">
        <v>0</v>
      </c>
      <c r="E556" s="2"/>
      <c r="F556" s="2"/>
      <c r="G556" s="2"/>
      <c r="H556" s="2"/>
      <c r="I556" s="2"/>
      <c r="J556" s="2"/>
      <c r="K556" s="2"/>
      <c r="L556" s="36"/>
      <c r="M556" s="2"/>
      <c r="N556" s="2"/>
      <c r="O556" s="2"/>
      <c r="P556" s="37"/>
      <c r="Q556" s="2"/>
      <c r="R556" s="2"/>
      <c r="S556" s="2"/>
    </row>
    <row r="557" spans="1:19" x14ac:dyDescent="0.25">
      <c r="A557" s="1" t="s">
        <v>820</v>
      </c>
      <c r="B557" s="49" t="s">
        <v>428</v>
      </c>
      <c r="C557" s="36">
        <f t="shared" si="11"/>
        <v>1</v>
      </c>
      <c r="D557" s="2" t="s">
        <v>0</v>
      </c>
      <c r="E557" s="2"/>
      <c r="F557" s="2"/>
      <c r="G557" s="2"/>
      <c r="H557" s="2"/>
      <c r="I557" s="2"/>
      <c r="J557" s="2"/>
      <c r="K557" s="2"/>
      <c r="L557" s="36"/>
      <c r="M557" s="2"/>
      <c r="N557" s="2"/>
      <c r="O557" s="2"/>
      <c r="P557" s="37"/>
      <c r="Q557" s="2"/>
      <c r="R557" s="2"/>
      <c r="S557" s="2"/>
    </row>
    <row r="558" spans="1:19" x14ac:dyDescent="0.25">
      <c r="A558" s="1" t="s">
        <v>821</v>
      </c>
      <c r="B558" s="49" t="s">
        <v>428</v>
      </c>
      <c r="C558" s="36">
        <f t="shared" si="11"/>
        <v>2</v>
      </c>
      <c r="D558" s="2" t="s">
        <v>0</v>
      </c>
      <c r="E558" s="2"/>
      <c r="F558" s="2"/>
      <c r="G558" s="2"/>
      <c r="H558" s="2" t="s">
        <v>0</v>
      </c>
      <c r="I558" s="2"/>
      <c r="J558" s="2"/>
      <c r="K558" s="2"/>
      <c r="L558" s="36"/>
      <c r="M558" s="2"/>
      <c r="N558" s="2"/>
      <c r="O558" s="2"/>
      <c r="P558" s="37"/>
      <c r="Q558" s="2"/>
      <c r="R558" s="2"/>
      <c r="S558" s="2"/>
    </row>
    <row r="559" spans="1:19" x14ac:dyDescent="0.25">
      <c r="A559" s="49" t="s">
        <v>618</v>
      </c>
      <c r="B559" s="49" t="s">
        <v>428</v>
      </c>
      <c r="C559" s="36">
        <f t="shared" si="11"/>
        <v>2</v>
      </c>
      <c r="D559" s="38" t="s">
        <v>0</v>
      </c>
      <c r="E559" s="38"/>
      <c r="F559" s="2"/>
      <c r="G559" s="2"/>
      <c r="H559" s="38" t="s">
        <v>0</v>
      </c>
      <c r="I559" s="38"/>
      <c r="J559" s="38"/>
      <c r="K559" s="38"/>
      <c r="L559" s="36"/>
      <c r="M559" s="2"/>
      <c r="N559" s="2"/>
      <c r="O559" s="2"/>
      <c r="P559" s="37"/>
      <c r="Q559" s="2"/>
      <c r="R559" s="2"/>
      <c r="S559" s="2"/>
    </row>
    <row r="560" spans="1:19" x14ac:dyDescent="0.25">
      <c r="A560" s="49" t="s">
        <v>619</v>
      </c>
      <c r="B560" s="49" t="s">
        <v>431</v>
      </c>
      <c r="C560" s="36">
        <f t="shared" si="11"/>
        <v>4</v>
      </c>
      <c r="D560" s="2"/>
      <c r="E560" s="2"/>
      <c r="F560" s="2"/>
      <c r="G560" s="2"/>
      <c r="H560" s="2"/>
      <c r="I560" s="2"/>
      <c r="J560" s="2"/>
      <c r="K560" s="2"/>
      <c r="L560" s="36" t="s">
        <v>0</v>
      </c>
      <c r="M560" s="38" t="s">
        <v>0</v>
      </c>
      <c r="N560" s="2"/>
      <c r="O560" s="2" t="s">
        <v>0</v>
      </c>
      <c r="P560" s="37" t="s">
        <v>0</v>
      </c>
      <c r="Q560" s="38"/>
      <c r="R560" s="2"/>
      <c r="S560" s="38"/>
    </row>
    <row r="561" spans="1:19" x14ac:dyDescent="0.25">
      <c r="A561" s="49" t="s">
        <v>620</v>
      </c>
      <c r="B561" s="49" t="s">
        <v>428</v>
      </c>
      <c r="C561" s="36">
        <f t="shared" si="11"/>
        <v>2</v>
      </c>
      <c r="D561" s="2" t="s">
        <v>0</v>
      </c>
      <c r="E561" s="2"/>
      <c r="F561" s="2"/>
      <c r="G561" s="2"/>
      <c r="H561" s="2" t="s">
        <v>0</v>
      </c>
      <c r="I561" s="2"/>
      <c r="J561" s="2"/>
      <c r="K561" s="2"/>
      <c r="L561" s="36"/>
      <c r="M561" s="2"/>
      <c r="N561" s="2"/>
      <c r="O561" s="38"/>
      <c r="P561" s="37"/>
      <c r="Q561" s="38"/>
      <c r="R561" s="2"/>
      <c r="S561" s="38"/>
    </row>
    <row r="562" spans="1:19" x14ac:dyDescent="0.25">
      <c r="A562" s="1" t="s">
        <v>822</v>
      </c>
      <c r="B562" s="49" t="s">
        <v>429</v>
      </c>
      <c r="C562" s="36">
        <f t="shared" si="11"/>
        <v>2</v>
      </c>
      <c r="D562" s="2"/>
      <c r="E562" s="2"/>
      <c r="F562" s="2"/>
      <c r="G562" s="2"/>
      <c r="H562" s="2"/>
      <c r="I562" s="2"/>
      <c r="J562" s="2"/>
      <c r="K562" s="2"/>
      <c r="L562" s="36"/>
      <c r="M562" s="2"/>
      <c r="N562" s="2"/>
      <c r="O562" s="2" t="s">
        <v>0</v>
      </c>
      <c r="P562" s="37" t="s">
        <v>0</v>
      </c>
      <c r="Q562" s="2"/>
      <c r="R562" s="2"/>
      <c r="S562" s="2"/>
    </row>
    <row r="563" spans="1:19" x14ac:dyDescent="0.25">
      <c r="A563" s="49" t="s">
        <v>621</v>
      </c>
      <c r="B563" s="49" t="s">
        <v>428</v>
      </c>
      <c r="C563" s="36">
        <f t="shared" si="11"/>
        <v>2</v>
      </c>
      <c r="D563" s="2" t="s">
        <v>0</v>
      </c>
      <c r="E563" s="2"/>
      <c r="F563" s="2"/>
      <c r="G563" s="2"/>
      <c r="H563" s="2" t="s">
        <v>0</v>
      </c>
      <c r="I563" s="2"/>
      <c r="J563" s="2"/>
      <c r="K563" s="2"/>
      <c r="L563" s="36"/>
      <c r="M563" s="2"/>
      <c r="N563" s="2"/>
      <c r="O563" s="2"/>
      <c r="P563" s="37"/>
      <c r="Q563" s="2"/>
      <c r="R563" s="2"/>
      <c r="S563" s="2"/>
    </row>
    <row r="564" spans="1:19" x14ac:dyDescent="0.25">
      <c r="A564" s="49" t="s">
        <v>622</v>
      </c>
      <c r="B564" s="49" t="s">
        <v>428</v>
      </c>
      <c r="C564" s="36">
        <f t="shared" si="11"/>
        <v>3</v>
      </c>
      <c r="D564" s="38" t="s">
        <v>0</v>
      </c>
      <c r="E564" s="2"/>
      <c r="F564" s="2" t="s">
        <v>0</v>
      </c>
      <c r="G564" s="2"/>
      <c r="H564" s="2" t="s">
        <v>0</v>
      </c>
      <c r="I564" s="2"/>
      <c r="J564" s="2"/>
      <c r="K564" s="2"/>
      <c r="L564" s="36"/>
      <c r="M564" s="2"/>
      <c r="N564" s="2"/>
      <c r="O564" s="2"/>
      <c r="P564" s="37"/>
      <c r="Q564" s="2"/>
      <c r="R564" s="2"/>
      <c r="S564" s="2"/>
    </row>
    <row r="565" spans="1:19" x14ac:dyDescent="0.25">
      <c r="A565" s="1" t="s">
        <v>623</v>
      </c>
      <c r="B565" s="49" t="s">
        <v>428</v>
      </c>
      <c r="C565" s="36">
        <f t="shared" si="11"/>
        <v>1</v>
      </c>
      <c r="D565" s="2" t="s">
        <v>0</v>
      </c>
      <c r="E565" s="2"/>
      <c r="F565" s="2"/>
      <c r="G565" s="2"/>
      <c r="H565" s="2"/>
      <c r="I565" s="2"/>
      <c r="J565" s="2"/>
      <c r="K565" s="2"/>
      <c r="L565" s="36"/>
      <c r="M565" s="2"/>
      <c r="N565" s="2"/>
      <c r="O565" s="2"/>
      <c r="P565" s="37"/>
      <c r="Q565" s="2"/>
      <c r="R565" s="2"/>
      <c r="S565" s="2"/>
    </row>
    <row r="566" spans="1:19" x14ac:dyDescent="0.25">
      <c r="A566" s="1" t="s">
        <v>624</v>
      </c>
      <c r="B566" s="49" t="s">
        <v>428</v>
      </c>
      <c r="C566" s="36">
        <f t="shared" si="11"/>
        <v>2</v>
      </c>
      <c r="D566" s="2" t="s">
        <v>0</v>
      </c>
      <c r="E566" s="2"/>
      <c r="F566" s="2"/>
      <c r="G566" s="2"/>
      <c r="H566" s="2" t="s">
        <v>0</v>
      </c>
      <c r="I566" s="2"/>
      <c r="J566" s="2"/>
      <c r="K566" s="2"/>
      <c r="L566" s="36"/>
      <c r="M566" s="2"/>
      <c r="N566" s="2"/>
      <c r="O566" s="2"/>
      <c r="P566" s="37"/>
      <c r="Q566" s="2"/>
      <c r="R566" s="2"/>
      <c r="S566" s="2"/>
    </row>
    <row r="567" spans="1:19" x14ac:dyDescent="0.25">
      <c r="A567" s="1" t="s">
        <v>823</v>
      </c>
      <c r="B567" s="49" t="s">
        <v>428</v>
      </c>
      <c r="C567" s="36">
        <f t="shared" si="11"/>
        <v>2</v>
      </c>
      <c r="D567" s="2" t="s">
        <v>0</v>
      </c>
      <c r="E567" s="2"/>
      <c r="F567" s="2"/>
      <c r="G567" s="2"/>
      <c r="H567" s="2" t="s">
        <v>0</v>
      </c>
      <c r="I567" s="2"/>
      <c r="J567" s="2"/>
      <c r="K567" s="2"/>
      <c r="L567" s="36"/>
      <c r="M567" s="2"/>
      <c r="N567" s="2"/>
      <c r="O567" s="2"/>
      <c r="P567" s="37"/>
      <c r="Q567" s="2"/>
      <c r="R567" s="2"/>
      <c r="S567" s="2"/>
    </row>
    <row r="568" spans="1:19" x14ac:dyDescent="0.25">
      <c r="A568" s="1" t="s">
        <v>824</v>
      </c>
      <c r="B568" s="49" t="s">
        <v>429</v>
      </c>
      <c r="C568" s="36">
        <f t="shared" si="11"/>
        <v>2</v>
      </c>
      <c r="D568" s="2" t="s">
        <v>0</v>
      </c>
      <c r="E568" s="2"/>
      <c r="F568" s="2" t="s">
        <v>0</v>
      </c>
      <c r="G568" s="2"/>
      <c r="H568" s="2"/>
      <c r="I568" s="2"/>
      <c r="J568" s="2"/>
      <c r="K568" s="2"/>
      <c r="L568" s="36"/>
      <c r="M568" s="2"/>
      <c r="N568" s="2"/>
      <c r="O568" s="2"/>
      <c r="P568" s="37"/>
      <c r="Q568" s="2"/>
      <c r="R568" s="2"/>
      <c r="S568" s="2"/>
    </row>
    <row r="569" spans="1:19" x14ac:dyDescent="0.25">
      <c r="A569" s="1" t="s">
        <v>825</v>
      </c>
      <c r="B569" s="49" t="s">
        <v>429</v>
      </c>
      <c r="C569" s="36">
        <f t="shared" si="11"/>
        <v>3</v>
      </c>
      <c r="D569" s="2"/>
      <c r="E569" s="2" t="s">
        <v>0</v>
      </c>
      <c r="F569" s="2"/>
      <c r="G569" s="2"/>
      <c r="H569" s="2"/>
      <c r="I569" s="2"/>
      <c r="J569" s="2" t="s">
        <v>0</v>
      </c>
      <c r="K569" s="2" t="s">
        <v>0</v>
      </c>
      <c r="L569" s="36"/>
      <c r="M569" s="2"/>
      <c r="N569" s="2"/>
      <c r="O569" s="2"/>
      <c r="P569" s="37"/>
      <c r="Q569" s="2"/>
      <c r="R569" s="2"/>
      <c r="S569" s="2"/>
    </row>
    <row r="570" spans="1:19" x14ac:dyDescent="0.25">
      <c r="A570" s="1" t="s">
        <v>826</v>
      </c>
      <c r="B570" s="49" t="s">
        <v>429</v>
      </c>
      <c r="C570" s="36">
        <f t="shared" si="11"/>
        <v>1</v>
      </c>
      <c r="D570" s="2"/>
      <c r="E570" s="2"/>
      <c r="F570" s="2"/>
      <c r="G570" s="2"/>
      <c r="H570" s="2"/>
      <c r="I570" s="2" t="s">
        <v>0</v>
      </c>
      <c r="J570" s="2"/>
      <c r="K570" s="2"/>
      <c r="L570" s="36"/>
      <c r="M570" s="2"/>
      <c r="N570" s="2"/>
      <c r="O570" s="2"/>
      <c r="P570" s="37"/>
      <c r="Q570" s="2"/>
      <c r="R570" s="2"/>
      <c r="S570" s="2"/>
    </row>
    <row r="571" spans="1:19" x14ac:dyDescent="0.25">
      <c r="A571" s="49" t="s">
        <v>625</v>
      </c>
      <c r="B571" s="49" t="s">
        <v>429</v>
      </c>
      <c r="C571" s="36">
        <f t="shared" si="11"/>
        <v>1</v>
      </c>
      <c r="D571" s="38"/>
      <c r="E571" s="2"/>
      <c r="F571" s="2"/>
      <c r="G571" s="2"/>
      <c r="H571" s="2"/>
      <c r="I571" s="2" t="s">
        <v>0</v>
      </c>
      <c r="J571" s="2"/>
      <c r="K571" s="2"/>
      <c r="L571" s="36"/>
      <c r="M571" s="2"/>
      <c r="N571" s="2"/>
      <c r="O571" s="2"/>
      <c r="P571" s="37"/>
      <c r="Q571" s="2"/>
      <c r="R571" s="2"/>
      <c r="S571" s="2"/>
    </row>
    <row r="572" spans="1:19" x14ac:dyDescent="0.25">
      <c r="A572" s="49" t="s">
        <v>1041</v>
      </c>
      <c r="B572" s="49" t="s">
        <v>429</v>
      </c>
      <c r="C572" s="36">
        <f t="shared" si="11"/>
        <v>1</v>
      </c>
      <c r="D572" s="2"/>
      <c r="E572" s="2"/>
      <c r="F572" s="2"/>
      <c r="G572" s="2" t="s">
        <v>0</v>
      </c>
      <c r="H572" s="2"/>
      <c r="I572" s="2"/>
      <c r="J572" s="2"/>
      <c r="K572" s="2"/>
      <c r="L572" s="36"/>
      <c r="M572" s="2"/>
      <c r="N572" s="2"/>
      <c r="O572" s="38"/>
      <c r="P572" s="37"/>
      <c r="Q572" s="2"/>
      <c r="R572" s="2"/>
      <c r="S572" s="38"/>
    </row>
    <row r="573" spans="1:19" x14ac:dyDescent="0.25">
      <c r="A573" s="49" t="s">
        <v>1042</v>
      </c>
      <c r="B573" s="49" t="s">
        <v>429</v>
      </c>
      <c r="C573" s="36">
        <f t="shared" si="11"/>
        <v>2</v>
      </c>
      <c r="D573" s="2" t="s">
        <v>0</v>
      </c>
      <c r="E573" s="2"/>
      <c r="F573" s="2" t="s">
        <v>0</v>
      </c>
      <c r="G573" s="2"/>
      <c r="H573" s="2"/>
      <c r="I573" s="2"/>
      <c r="J573" s="2"/>
      <c r="K573" s="2"/>
      <c r="L573" s="36"/>
      <c r="M573" s="2"/>
      <c r="N573" s="2"/>
      <c r="O573" s="38"/>
      <c r="P573" s="37"/>
      <c r="Q573" s="2"/>
      <c r="R573" s="2"/>
      <c r="S573" s="38"/>
    </row>
    <row r="574" spans="1:19" x14ac:dyDescent="0.25">
      <c r="A574" s="1" t="s">
        <v>1043</v>
      </c>
      <c r="B574" s="49" t="s">
        <v>429</v>
      </c>
      <c r="C574" s="36">
        <f t="shared" si="11"/>
        <v>0</v>
      </c>
      <c r="D574" s="1"/>
      <c r="E574" s="1"/>
      <c r="F574" s="1"/>
      <c r="G574" s="1"/>
      <c r="H574" s="1"/>
      <c r="I574" s="1"/>
      <c r="J574" s="1"/>
      <c r="K574" s="1"/>
      <c r="L574" s="36"/>
      <c r="M574" s="1"/>
      <c r="N574" s="1"/>
      <c r="O574" s="1"/>
      <c r="P574" s="37"/>
      <c r="Q574" s="1"/>
      <c r="R574" s="1"/>
      <c r="S574" s="1"/>
    </row>
    <row r="575" spans="1:19" x14ac:dyDescent="0.25">
      <c r="A575" s="49" t="s">
        <v>626</v>
      </c>
      <c r="B575" s="49" t="s">
        <v>429</v>
      </c>
      <c r="C575" s="36">
        <f t="shared" si="11"/>
        <v>3</v>
      </c>
      <c r="D575" s="2"/>
      <c r="E575" s="2" t="s">
        <v>0</v>
      </c>
      <c r="F575" s="2"/>
      <c r="G575" s="2"/>
      <c r="H575" s="2"/>
      <c r="I575" s="2"/>
      <c r="J575" s="2" t="s">
        <v>0</v>
      </c>
      <c r="K575" s="2" t="s">
        <v>0</v>
      </c>
      <c r="L575" s="36"/>
      <c r="M575" s="2"/>
      <c r="N575" s="2"/>
      <c r="O575" s="38"/>
      <c r="P575" s="37"/>
      <c r="Q575" s="38"/>
      <c r="R575" s="2"/>
      <c r="S575" s="2"/>
    </row>
    <row r="576" spans="1:19" x14ac:dyDescent="0.25">
      <c r="A576" s="1" t="s">
        <v>827</v>
      </c>
      <c r="B576" s="49" t="s">
        <v>429</v>
      </c>
      <c r="C576" s="36">
        <f t="shared" si="11"/>
        <v>1</v>
      </c>
      <c r="D576" s="2"/>
      <c r="E576" s="2"/>
      <c r="F576" s="2" t="s">
        <v>0</v>
      </c>
      <c r="G576" s="2"/>
      <c r="H576" s="2"/>
      <c r="I576" s="2"/>
      <c r="J576" s="2"/>
      <c r="K576" s="2"/>
      <c r="L576" s="36"/>
      <c r="M576" s="2"/>
      <c r="N576" s="2"/>
      <c r="O576" s="2"/>
      <c r="P576" s="37"/>
      <c r="Q576" s="2"/>
      <c r="R576" s="2"/>
      <c r="S576" s="2"/>
    </row>
    <row r="577" spans="1:19" x14ac:dyDescent="0.25">
      <c r="A577" s="1" t="s">
        <v>828</v>
      </c>
      <c r="B577" s="49" t="s">
        <v>430</v>
      </c>
      <c r="C577" s="36">
        <f t="shared" si="11"/>
        <v>2</v>
      </c>
      <c r="D577" s="2"/>
      <c r="E577" s="2"/>
      <c r="F577" s="2"/>
      <c r="G577" s="2"/>
      <c r="H577" s="2"/>
      <c r="I577" s="2"/>
      <c r="J577" s="2"/>
      <c r="K577" s="2"/>
      <c r="L577" s="36"/>
      <c r="M577" s="2"/>
      <c r="N577" s="2"/>
      <c r="O577" s="2" t="s">
        <v>0</v>
      </c>
      <c r="P577" s="37"/>
      <c r="Q577" s="2"/>
      <c r="R577" s="2" t="s">
        <v>0</v>
      </c>
      <c r="S577" s="2"/>
    </row>
    <row r="578" spans="1:19" x14ac:dyDescent="0.25">
      <c r="A578" s="1" t="s">
        <v>829</v>
      </c>
      <c r="B578" s="49" t="s">
        <v>430</v>
      </c>
      <c r="C578" s="36">
        <f t="shared" si="11"/>
        <v>2</v>
      </c>
      <c r="D578" s="2"/>
      <c r="E578" s="2"/>
      <c r="F578" s="2"/>
      <c r="G578" s="2"/>
      <c r="H578" s="2"/>
      <c r="I578" s="2"/>
      <c r="J578" s="2"/>
      <c r="K578" s="2"/>
      <c r="L578" s="36"/>
      <c r="M578" s="2"/>
      <c r="N578" s="2"/>
      <c r="O578" s="2" t="s">
        <v>0</v>
      </c>
      <c r="P578" s="37"/>
      <c r="Q578" s="2"/>
      <c r="R578" s="2" t="s">
        <v>0</v>
      </c>
      <c r="S578" s="2"/>
    </row>
    <row r="579" spans="1:19" x14ac:dyDescent="0.25">
      <c r="A579" s="49" t="s">
        <v>627</v>
      </c>
      <c r="B579" s="49" t="s">
        <v>429</v>
      </c>
      <c r="C579" s="36">
        <f t="shared" si="11"/>
        <v>1</v>
      </c>
      <c r="D579" s="2"/>
      <c r="E579" s="2"/>
      <c r="F579" s="2"/>
      <c r="G579" s="2"/>
      <c r="H579" s="2"/>
      <c r="I579" s="2" t="s">
        <v>0</v>
      </c>
      <c r="J579" s="2"/>
      <c r="K579" s="2"/>
      <c r="L579" s="36"/>
      <c r="M579" s="2"/>
      <c r="N579" s="2"/>
      <c r="O579" s="38"/>
      <c r="P579" s="37"/>
      <c r="Q579" s="38"/>
      <c r="R579" s="2"/>
      <c r="S579" s="2"/>
    </row>
    <row r="580" spans="1:19" x14ac:dyDescent="0.25">
      <c r="A580" s="49" t="s">
        <v>628</v>
      </c>
      <c r="B580" s="49" t="s">
        <v>429</v>
      </c>
      <c r="C580" s="36">
        <f t="shared" si="11"/>
        <v>1</v>
      </c>
      <c r="D580" s="2"/>
      <c r="E580" s="2"/>
      <c r="F580" s="2"/>
      <c r="G580" s="2"/>
      <c r="H580" s="2"/>
      <c r="I580" s="2" t="s">
        <v>0</v>
      </c>
      <c r="J580" s="2"/>
      <c r="K580" s="2"/>
      <c r="L580" s="36"/>
      <c r="M580" s="2"/>
      <c r="N580" s="2"/>
      <c r="O580" s="38"/>
      <c r="P580" s="37"/>
      <c r="Q580" s="2"/>
      <c r="R580" s="2"/>
      <c r="S580" s="2"/>
    </row>
    <row r="581" spans="1:19" x14ac:dyDescent="0.25">
      <c r="A581" s="49" t="s">
        <v>629</v>
      </c>
      <c r="B581" s="49" t="s">
        <v>428</v>
      </c>
      <c r="C581" s="36">
        <f t="shared" si="11"/>
        <v>1</v>
      </c>
      <c r="D581" s="2" t="s">
        <v>0</v>
      </c>
      <c r="E581" s="2"/>
      <c r="F581" s="2"/>
      <c r="G581" s="2"/>
      <c r="H581" s="2"/>
      <c r="I581" s="2"/>
      <c r="J581" s="2"/>
      <c r="K581" s="2"/>
      <c r="L581" s="36"/>
      <c r="M581" s="38"/>
      <c r="N581" s="2"/>
      <c r="O581" s="2"/>
      <c r="P581" s="37"/>
      <c r="Q581" s="38"/>
      <c r="R581" s="2"/>
      <c r="S581" s="2"/>
    </row>
    <row r="582" spans="1:19" x14ac:dyDescent="0.25">
      <c r="A582" s="1" t="s">
        <v>630</v>
      </c>
      <c r="B582" s="49" t="s">
        <v>430</v>
      </c>
      <c r="C582" s="36">
        <f t="shared" si="11"/>
        <v>2</v>
      </c>
      <c r="D582" s="2"/>
      <c r="E582" s="2"/>
      <c r="F582" s="2"/>
      <c r="G582" s="2"/>
      <c r="H582" s="2"/>
      <c r="I582" s="2"/>
      <c r="J582" s="2"/>
      <c r="K582" s="2"/>
      <c r="L582" s="36"/>
      <c r="M582" s="2"/>
      <c r="N582" s="2"/>
      <c r="O582" s="2" t="s">
        <v>0</v>
      </c>
      <c r="P582" s="37"/>
      <c r="Q582" s="2"/>
      <c r="R582" s="2" t="s">
        <v>0</v>
      </c>
      <c r="S582" s="2"/>
    </row>
    <row r="583" spans="1:19" x14ac:dyDescent="0.25">
      <c r="A583" s="1" t="s">
        <v>830</v>
      </c>
      <c r="B583" s="49" t="s">
        <v>428</v>
      </c>
      <c r="C583" s="36">
        <f t="shared" si="11"/>
        <v>1</v>
      </c>
      <c r="D583" s="2" t="s">
        <v>0</v>
      </c>
      <c r="E583" s="2"/>
      <c r="F583" s="2"/>
      <c r="G583" s="2"/>
      <c r="H583" s="2"/>
      <c r="I583" s="2"/>
      <c r="J583" s="2"/>
      <c r="K583" s="2"/>
      <c r="L583" s="36"/>
      <c r="M583" s="2"/>
      <c r="N583" s="2"/>
      <c r="O583" s="2"/>
      <c r="P583" s="37"/>
      <c r="Q583" s="2"/>
      <c r="R583" s="2"/>
      <c r="S583" s="2"/>
    </row>
    <row r="584" spans="1:19" x14ac:dyDescent="0.25">
      <c r="A584" s="1" t="s">
        <v>831</v>
      </c>
      <c r="B584" s="49" t="s">
        <v>431</v>
      </c>
      <c r="C584" s="36">
        <f t="shared" si="11"/>
        <v>5</v>
      </c>
      <c r="D584" s="2"/>
      <c r="E584" s="2"/>
      <c r="F584" s="2"/>
      <c r="G584" s="2"/>
      <c r="H584" s="2"/>
      <c r="I584" s="2"/>
      <c r="J584" s="2"/>
      <c r="K584" s="2"/>
      <c r="L584" s="36" t="s">
        <v>0</v>
      </c>
      <c r="M584" s="2" t="s">
        <v>0</v>
      </c>
      <c r="N584" s="2" t="s">
        <v>0</v>
      </c>
      <c r="O584" s="2" t="s">
        <v>0</v>
      </c>
      <c r="P584" s="37" t="s">
        <v>0</v>
      </c>
      <c r="Q584" s="2"/>
      <c r="R584" s="2"/>
      <c r="S584" s="2"/>
    </row>
    <row r="585" spans="1:19" x14ac:dyDescent="0.25">
      <c r="A585" s="1" t="s">
        <v>832</v>
      </c>
      <c r="B585" s="49" t="s">
        <v>431</v>
      </c>
      <c r="C585" s="36">
        <f t="shared" si="11"/>
        <v>5</v>
      </c>
      <c r="D585" s="2"/>
      <c r="E585" s="2"/>
      <c r="F585" s="2"/>
      <c r="G585" s="2"/>
      <c r="H585" s="2"/>
      <c r="I585" s="2"/>
      <c r="J585" s="2"/>
      <c r="K585" s="2"/>
      <c r="L585" s="36" t="s">
        <v>0</v>
      </c>
      <c r="M585" s="2" t="s">
        <v>0</v>
      </c>
      <c r="N585" s="2" t="s">
        <v>0</v>
      </c>
      <c r="O585" s="2" t="s">
        <v>0</v>
      </c>
      <c r="P585" s="37" t="s">
        <v>0</v>
      </c>
      <c r="Q585" s="2"/>
      <c r="R585" s="2"/>
      <c r="S585" s="2"/>
    </row>
    <row r="586" spans="1:19" x14ac:dyDescent="0.25">
      <c r="A586" s="49" t="s">
        <v>631</v>
      </c>
      <c r="B586" s="49" t="s">
        <v>431</v>
      </c>
      <c r="C586" s="36">
        <f t="shared" si="11"/>
        <v>5</v>
      </c>
      <c r="D586" s="38"/>
      <c r="E586" s="2"/>
      <c r="F586" s="2"/>
      <c r="G586" s="38"/>
      <c r="H586" s="38"/>
      <c r="I586" s="38"/>
      <c r="J586" s="38"/>
      <c r="K586" s="38"/>
      <c r="L586" s="36" t="s">
        <v>0</v>
      </c>
      <c r="M586" s="2" t="s">
        <v>0</v>
      </c>
      <c r="N586" s="2" t="s">
        <v>0</v>
      </c>
      <c r="O586" s="2" t="s">
        <v>0</v>
      </c>
      <c r="P586" s="37" t="s">
        <v>0</v>
      </c>
      <c r="Q586" s="2"/>
      <c r="R586" s="2"/>
      <c r="S586" s="2"/>
    </row>
    <row r="587" spans="1:19" x14ac:dyDescent="0.25">
      <c r="A587" s="1" t="s">
        <v>632</v>
      </c>
      <c r="B587" s="49" t="s">
        <v>431</v>
      </c>
      <c r="C587" s="36">
        <f t="shared" si="11"/>
        <v>5</v>
      </c>
      <c r="D587" s="2"/>
      <c r="E587" s="2"/>
      <c r="F587" s="2"/>
      <c r="G587" s="2"/>
      <c r="H587" s="2"/>
      <c r="I587" s="2"/>
      <c r="J587" s="2"/>
      <c r="K587" s="2"/>
      <c r="L587" s="36" t="s">
        <v>0</v>
      </c>
      <c r="M587" s="2" t="s">
        <v>0</v>
      </c>
      <c r="N587" s="2" t="s">
        <v>0</v>
      </c>
      <c r="O587" s="2" t="s">
        <v>0</v>
      </c>
      <c r="P587" s="37" t="s">
        <v>0</v>
      </c>
      <c r="Q587" s="2"/>
      <c r="R587" s="2"/>
      <c r="S587" s="2"/>
    </row>
    <row r="588" spans="1:19" x14ac:dyDescent="0.25">
      <c r="A588" s="1" t="s">
        <v>1044</v>
      </c>
      <c r="B588" s="49" t="s">
        <v>429</v>
      </c>
      <c r="C588" s="36">
        <f t="shared" si="11"/>
        <v>0</v>
      </c>
      <c r="D588" s="1"/>
      <c r="E588" s="1"/>
      <c r="F588" s="1"/>
      <c r="G588" s="1"/>
      <c r="H588" s="1"/>
      <c r="I588" s="1"/>
      <c r="J588" s="1"/>
      <c r="K588" s="1"/>
      <c r="L588" s="36"/>
      <c r="M588" s="1"/>
      <c r="N588" s="1"/>
      <c r="O588" s="1"/>
      <c r="P588" s="37"/>
      <c r="Q588" s="1"/>
      <c r="R588" s="1"/>
      <c r="S588" s="1"/>
    </row>
    <row r="589" spans="1:19" x14ac:dyDescent="0.25">
      <c r="A589" s="49" t="s">
        <v>633</v>
      </c>
      <c r="B589" s="49" t="s">
        <v>428</v>
      </c>
      <c r="C589" s="36">
        <f t="shared" si="11"/>
        <v>2</v>
      </c>
      <c r="D589" s="2" t="s">
        <v>0</v>
      </c>
      <c r="E589" s="2"/>
      <c r="F589" s="2"/>
      <c r="G589" s="2"/>
      <c r="H589" s="2" t="s">
        <v>0</v>
      </c>
      <c r="I589" s="2"/>
      <c r="J589" s="2"/>
      <c r="K589" s="2"/>
      <c r="L589" s="36"/>
      <c r="M589" s="38"/>
      <c r="N589" s="2"/>
      <c r="O589" s="2"/>
      <c r="P589" s="37"/>
      <c r="Q589" s="38"/>
      <c r="R589" s="2"/>
      <c r="S589" s="38"/>
    </row>
    <row r="590" spans="1:19" x14ac:dyDescent="0.25">
      <c r="A590" s="49" t="s">
        <v>634</v>
      </c>
      <c r="B590" s="49" t="s">
        <v>430</v>
      </c>
      <c r="C590" s="36">
        <f t="shared" ref="C590:C597" si="12">COUNTIF(D590:S590,"&lt;&gt;"&amp;"")</f>
        <v>3</v>
      </c>
      <c r="D590" s="38"/>
      <c r="E590" s="2"/>
      <c r="F590" s="2"/>
      <c r="G590" s="2"/>
      <c r="H590" s="2"/>
      <c r="I590" s="2"/>
      <c r="J590" s="2"/>
      <c r="K590" s="2"/>
      <c r="L590" s="36"/>
      <c r="M590" s="2"/>
      <c r="N590" s="2"/>
      <c r="O590" s="2" t="s">
        <v>0</v>
      </c>
      <c r="P590" s="37"/>
      <c r="Q590" s="2" t="s">
        <v>0</v>
      </c>
      <c r="R590" s="2" t="s">
        <v>0</v>
      </c>
      <c r="S590" s="2"/>
    </row>
    <row r="591" spans="1:19" x14ac:dyDescent="0.25">
      <c r="A591" s="49" t="s">
        <v>635</v>
      </c>
      <c r="B591" s="49" t="s">
        <v>430</v>
      </c>
      <c r="C591" s="36">
        <f t="shared" si="12"/>
        <v>3</v>
      </c>
      <c r="D591" s="38"/>
      <c r="E591" s="2"/>
      <c r="F591" s="2"/>
      <c r="G591" s="2"/>
      <c r="H591" s="2"/>
      <c r="I591" s="2"/>
      <c r="J591" s="2"/>
      <c r="K591" s="2"/>
      <c r="L591" s="36"/>
      <c r="M591" s="2"/>
      <c r="N591" s="2"/>
      <c r="O591" s="2" t="s">
        <v>0</v>
      </c>
      <c r="P591" s="37"/>
      <c r="Q591" s="2" t="s">
        <v>0</v>
      </c>
      <c r="R591" s="2" t="s">
        <v>0</v>
      </c>
      <c r="S591" s="2"/>
    </row>
    <row r="592" spans="1:19" x14ac:dyDescent="0.25">
      <c r="A592" s="1" t="s">
        <v>833</v>
      </c>
      <c r="B592" s="49" t="s">
        <v>428</v>
      </c>
      <c r="C592" s="36">
        <f t="shared" si="12"/>
        <v>1</v>
      </c>
      <c r="D592" s="2" t="s">
        <v>0</v>
      </c>
      <c r="E592" s="2"/>
      <c r="F592" s="2"/>
      <c r="G592" s="2"/>
      <c r="H592" s="2"/>
      <c r="I592" s="2"/>
      <c r="J592" s="2"/>
      <c r="K592" s="2"/>
      <c r="L592" s="36"/>
      <c r="M592" s="2"/>
      <c r="N592" s="2"/>
      <c r="O592" s="2"/>
      <c r="P592" s="37"/>
      <c r="Q592" s="2"/>
      <c r="R592" s="2"/>
      <c r="S592" s="2"/>
    </row>
    <row r="593" spans="1:19" x14ac:dyDescent="0.25">
      <c r="A593" s="1" t="s">
        <v>834</v>
      </c>
      <c r="B593" s="49" t="s">
        <v>431</v>
      </c>
      <c r="C593" s="36">
        <f t="shared" si="12"/>
        <v>5</v>
      </c>
      <c r="D593" s="2"/>
      <c r="E593" s="2"/>
      <c r="F593" s="2"/>
      <c r="G593" s="2"/>
      <c r="H593" s="2"/>
      <c r="I593" s="2"/>
      <c r="J593" s="2"/>
      <c r="K593" s="2"/>
      <c r="L593" s="36" t="s">
        <v>0</v>
      </c>
      <c r="M593" s="2" t="s">
        <v>0</v>
      </c>
      <c r="N593" s="2" t="s">
        <v>0</v>
      </c>
      <c r="O593" s="2" t="s">
        <v>0</v>
      </c>
      <c r="P593" s="37" t="s">
        <v>0</v>
      </c>
      <c r="Q593" s="2"/>
      <c r="R593" s="2"/>
      <c r="S593" s="2"/>
    </row>
    <row r="594" spans="1:19" x14ac:dyDescent="0.25">
      <c r="A594" s="1" t="s">
        <v>1045</v>
      </c>
      <c r="B594" s="49" t="s">
        <v>429</v>
      </c>
      <c r="C594" s="36">
        <f t="shared" si="12"/>
        <v>0</v>
      </c>
      <c r="D594" s="1"/>
      <c r="E594" s="1"/>
      <c r="F594" s="1"/>
      <c r="G594" s="1"/>
      <c r="H594" s="1"/>
      <c r="I594" s="1"/>
      <c r="J594" s="1"/>
      <c r="K594" s="1"/>
      <c r="L594" s="36"/>
      <c r="M594" s="1"/>
      <c r="N594" s="1"/>
      <c r="O594" s="1"/>
      <c r="P594" s="37"/>
      <c r="Q594" s="1"/>
      <c r="R594" s="1"/>
      <c r="S594" s="1"/>
    </row>
    <row r="595" spans="1:19" x14ac:dyDescent="0.25">
      <c r="A595" s="49" t="s">
        <v>636</v>
      </c>
      <c r="B595" s="49" t="s">
        <v>428</v>
      </c>
      <c r="C595" s="36">
        <f t="shared" si="12"/>
        <v>1</v>
      </c>
      <c r="D595" s="38" t="s">
        <v>0</v>
      </c>
      <c r="E595" s="2"/>
      <c r="F595" s="2"/>
      <c r="G595" s="2"/>
      <c r="H595" s="2"/>
      <c r="I595" s="2"/>
      <c r="J595" s="2"/>
      <c r="K595" s="38"/>
      <c r="L595" s="36"/>
      <c r="M595" s="2"/>
      <c r="N595" s="2"/>
      <c r="O595" s="2"/>
      <c r="P595" s="37"/>
      <c r="Q595" s="2"/>
      <c r="R595" s="2"/>
      <c r="S595" s="2"/>
    </row>
    <row r="596" spans="1:19" x14ac:dyDescent="0.25">
      <c r="A596" s="1" t="s">
        <v>835</v>
      </c>
      <c r="B596" s="49" t="s">
        <v>430</v>
      </c>
      <c r="C596" s="36">
        <f t="shared" si="12"/>
        <v>2</v>
      </c>
      <c r="D596" s="2"/>
      <c r="E596" s="2"/>
      <c r="F596" s="2"/>
      <c r="G596" s="2"/>
      <c r="H596" s="2"/>
      <c r="I596" s="2"/>
      <c r="J596" s="2"/>
      <c r="K596" s="2"/>
      <c r="L596" s="36"/>
      <c r="M596" s="2"/>
      <c r="N596" s="2"/>
      <c r="O596" s="2" t="s">
        <v>0</v>
      </c>
      <c r="P596" s="37"/>
      <c r="Q596" s="2"/>
      <c r="R596" s="2" t="s">
        <v>0</v>
      </c>
      <c r="S596" s="2"/>
    </row>
    <row r="597" spans="1:19" x14ac:dyDescent="0.25">
      <c r="A597" s="49" t="s">
        <v>637</v>
      </c>
      <c r="B597" s="49" t="s">
        <v>428</v>
      </c>
      <c r="C597" s="36">
        <f t="shared" si="12"/>
        <v>1</v>
      </c>
      <c r="D597" s="38" t="s">
        <v>0</v>
      </c>
      <c r="E597" s="2"/>
      <c r="F597" s="2"/>
      <c r="G597" s="2"/>
      <c r="H597" s="38"/>
      <c r="I597" s="2"/>
      <c r="J597" s="38"/>
      <c r="K597" s="38"/>
      <c r="L597" s="36"/>
      <c r="M597" s="2"/>
      <c r="N597" s="2"/>
      <c r="O597" s="2"/>
      <c r="P597" s="37"/>
      <c r="Q597" s="2"/>
      <c r="R597" s="2"/>
      <c r="S597" s="2"/>
    </row>
  </sheetData>
  <autoFilter ref="A12:S597" xr:uid="{00000000-0009-0000-0000-000000000000}"/>
  <mergeCells count="3">
    <mergeCell ref="E7:K7"/>
    <mergeCell ref="L7:N7"/>
    <mergeCell ref="O7:S7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384"/>
  <sheetViews>
    <sheetView tabSelected="1" zoomScale="90" zoomScaleNormal="90" workbookViewId="0">
      <pane xSplit="2" topLeftCell="C1" activePane="topRight" state="frozen"/>
      <selection pane="topRight" activeCell="E3" sqref="E3"/>
    </sheetView>
  </sheetViews>
  <sheetFormatPr defaultRowHeight="15" x14ac:dyDescent="0.25"/>
  <cols>
    <col min="1" max="1" width="43" customWidth="1"/>
    <col min="2" max="2" width="16.85546875" customWidth="1"/>
    <col min="3" max="3" width="8.7109375" style="3" customWidth="1"/>
    <col min="4" max="12" width="9.140625" customWidth="1"/>
    <col min="13" max="13" width="13.7109375" customWidth="1"/>
    <col min="14" max="14" width="13.140625" customWidth="1"/>
    <col min="15" max="19" width="9.5703125" customWidth="1"/>
    <col min="28" max="31" width="13.28515625" customWidth="1"/>
    <col min="44" max="44" width="21.42578125" bestFit="1" customWidth="1"/>
  </cols>
  <sheetData>
    <row r="1" spans="1:44" x14ac:dyDescent="0.25">
      <c r="A1" s="85" t="s">
        <v>1048</v>
      </c>
    </row>
    <row r="2" spans="1:44" x14ac:dyDescent="0.25">
      <c r="A2" s="34" t="s">
        <v>421</v>
      </c>
      <c r="B2" s="34" t="s">
        <v>427</v>
      </c>
    </row>
    <row r="3" spans="1:44" x14ac:dyDescent="0.25">
      <c r="A3" s="34" t="s">
        <v>422</v>
      </c>
      <c r="B3" s="34" t="s">
        <v>427</v>
      </c>
    </row>
    <row r="4" spans="1:44" x14ac:dyDescent="0.25">
      <c r="A4" s="34" t="s">
        <v>423</v>
      </c>
      <c r="B4" s="34" t="s">
        <v>427</v>
      </c>
    </row>
    <row r="5" spans="1:44" x14ac:dyDescent="0.25">
      <c r="A5" s="34" t="s">
        <v>424</v>
      </c>
      <c r="B5" s="34" t="s">
        <v>848</v>
      </c>
    </row>
    <row r="6" spans="1:44" x14ac:dyDescent="0.25">
      <c r="A6" s="34" t="s">
        <v>425</v>
      </c>
      <c r="B6" s="34" t="s">
        <v>427</v>
      </c>
    </row>
    <row r="7" spans="1:44" x14ac:dyDescent="0.25">
      <c r="A7" s="34" t="s">
        <v>426</v>
      </c>
      <c r="B7" s="34" t="s">
        <v>427</v>
      </c>
    </row>
    <row r="9" spans="1:44" ht="14.65" customHeight="1" x14ac:dyDescent="0.25">
      <c r="A9" s="13"/>
      <c r="B9" s="13"/>
      <c r="C9" s="13"/>
      <c r="D9" s="78" t="s">
        <v>187</v>
      </c>
      <c r="E9" s="78"/>
      <c r="F9" s="78"/>
      <c r="G9" s="78"/>
      <c r="H9" s="78"/>
      <c r="I9" s="78"/>
      <c r="J9" s="78"/>
      <c r="K9" s="78"/>
      <c r="L9" s="78"/>
      <c r="M9" s="80" t="s">
        <v>195</v>
      </c>
      <c r="N9" s="81"/>
      <c r="O9" s="79" t="s">
        <v>197</v>
      </c>
      <c r="P9" s="79"/>
      <c r="Q9" s="79"/>
      <c r="R9" s="79"/>
      <c r="S9" s="79"/>
      <c r="T9" s="77" t="s">
        <v>203</v>
      </c>
      <c r="U9" s="77"/>
      <c r="V9" s="77"/>
      <c r="W9" s="77"/>
      <c r="X9" s="77"/>
      <c r="Y9" s="77"/>
      <c r="Z9" s="77"/>
      <c r="AA9" s="77"/>
      <c r="AB9" s="82" t="s">
        <v>849</v>
      </c>
      <c r="AC9" s="83"/>
      <c r="AD9" s="83"/>
      <c r="AE9" s="84"/>
      <c r="AF9" s="76" t="s">
        <v>293</v>
      </c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52" t="s">
        <v>845</v>
      </c>
    </row>
    <row r="10" spans="1:44" ht="162" customHeight="1" x14ac:dyDescent="0.25">
      <c r="A10" s="26" t="s">
        <v>300</v>
      </c>
      <c r="B10" s="26" t="s">
        <v>404</v>
      </c>
      <c r="C10" s="13" t="s">
        <v>1</v>
      </c>
      <c r="D10" s="5" t="s">
        <v>188</v>
      </c>
      <c r="E10" s="5" t="s">
        <v>186</v>
      </c>
      <c r="F10" s="5" t="s">
        <v>189</v>
      </c>
      <c r="G10" s="5" t="s">
        <v>190</v>
      </c>
      <c r="H10" s="5" t="s">
        <v>191</v>
      </c>
      <c r="I10" s="5" t="s">
        <v>841</v>
      </c>
      <c r="J10" s="5" t="s">
        <v>192</v>
      </c>
      <c r="K10" s="5" t="s">
        <v>193</v>
      </c>
      <c r="L10" s="5" t="s">
        <v>194</v>
      </c>
      <c r="M10" s="6" t="s">
        <v>196</v>
      </c>
      <c r="N10" s="7" t="s">
        <v>411</v>
      </c>
      <c r="O10" s="9" t="s">
        <v>198</v>
      </c>
      <c r="P10" s="9" t="s">
        <v>199</v>
      </c>
      <c r="Q10" s="9" t="s">
        <v>200</v>
      </c>
      <c r="R10" s="9" t="s">
        <v>201</v>
      </c>
      <c r="S10" s="9" t="s">
        <v>202</v>
      </c>
      <c r="T10" s="10" t="s">
        <v>403</v>
      </c>
      <c r="U10" s="10" t="s">
        <v>204</v>
      </c>
      <c r="V10" s="10" t="s">
        <v>205</v>
      </c>
      <c r="W10" s="10" t="s">
        <v>206</v>
      </c>
      <c r="X10" s="10" t="s">
        <v>207</v>
      </c>
      <c r="Y10" s="10" t="s">
        <v>840</v>
      </c>
      <c r="Z10" s="10" t="s">
        <v>208</v>
      </c>
      <c r="AA10" s="10" t="s">
        <v>209</v>
      </c>
      <c r="AB10" s="11" t="s">
        <v>846</v>
      </c>
      <c r="AC10" s="11" t="s">
        <v>303</v>
      </c>
      <c r="AD10" s="11" t="s">
        <v>210</v>
      </c>
      <c r="AE10" s="11" t="s">
        <v>843</v>
      </c>
      <c r="AF10" s="14" t="s">
        <v>211</v>
      </c>
      <c r="AG10" s="14" t="s">
        <v>212</v>
      </c>
      <c r="AH10" s="14" t="s">
        <v>213</v>
      </c>
      <c r="AI10" s="14" t="s">
        <v>214</v>
      </c>
      <c r="AJ10" s="14" t="s">
        <v>215</v>
      </c>
      <c r="AK10" s="14" t="s">
        <v>216</v>
      </c>
      <c r="AL10" s="14" t="s">
        <v>217</v>
      </c>
      <c r="AM10" s="14" t="s">
        <v>218</v>
      </c>
      <c r="AN10" s="14" t="s">
        <v>219</v>
      </c>
      <c r="AO10" s="14" t="s">
        <v>220</v>
      </c>
      <c r="AP10" s="14" t="s">
        <v>221</v>
      </c>
      <c r="AQ10" s="14" t="s">
        <v>222</v>
      </c>
      <c r="AR10" s="54" t="s">
        <v>847</v>
      </c>
    </row>
    <row r="11" spans="1:44" s="19" customFormat="1" ht="19.149999999999999" customHeight="1" x14ac:dyDescent="0.25">
      <c r="A11" s="17" t="s">
        <v>297</v>
      </c>
      <c r="B11" s="17"/>
      <c r="C11" s="18"/>
      <c r="D11" s="27">
        <v>0</v>
      </c>
      <c r="E11" s="27">
        <v>6638</v>
      </c>
      <c r="F11" s="27">
        <v>849</v>
      </c>
      <c r="G11" s="27">
        <v>1323</v>
      </c>
      <c r="H11" s="27">
        <v>3038</v>
      </c>
      <c r="I11" s="27">
        <v>3177</v>
      </c>
      <c r="J11" s="27">
        <v>1011</v>
      </c>
      <c r="K11" s="27">
        <v>7030</v>
      </c>
      <c r="L11" s="27">
        <v>775</v>
      </c>
      <c r="M11" s="28">
        <v>2700</v>
      </c>
      <c r="N11" s="29">
        <v>13500</v>
      </c>
      <c r="O11" s="42">
        <v>541</v>
      </c>
      <c r="P11" s="42">
        <v>0</v>
      </c>
      <c r="Q11" s="42">
        <v>938</v>
      </c>
      <c r="R11" s="42">
        <v>1940</v>
      </c>
      <c r="S11" s="42">
        <v>1339</v>
      </c>
      <c r="T11" s="21">
        <v>346</v>
      </c>
      <c r="U11" s="21">
        <v>1850</v>
      </c>
      <c r="V11" s="21">
        <v>4903</v>
      </c>
      <c r="W11" s="43">
        <v>0</v>
      </c>
      <c r="X11" s="21">
        <v>4604</v>
      </c>
      <c r="Y11" s="43">
        <v>20763</v>
      </c>
      <c r="Z11" s="21">
        <v>1281</v>
      </c>
      <c r="AA11" s="21">
        <v>5581</v>
      </c>
      <c r="AB11" s="56">
        <v>3706</v>
      </c>
      <c r="AC11" s="56">
        <v>4333</v>
      </c>
      <c r="AD11" s="56">
        <v>8669</v>
      </c>
      <c r="AE11" s="56">
        <v>5953</v>
      </c>
      <c r="AF11" s="50">
        <v>1314</v>
      </c>
      <c r="AG11" s="50">
        <v>224</v>
      </c>
      <c r="AH11" s="50">
        <v>406</v>
      </c>
      <c r="AI11" s="50">
        <v>231</v>
      </c>
      <c r="AJ11" s="50">
        <v>3723.7869999999994</v>
      </c>
      <c r="AK11" s="50">
        <v>3988.0369999999994</v>
      </c>
      <c r="AL11" s="50">
        <v>194</v>
      </c>
      <c r="AM11" s="50">
        <v>975</v>
      </c>
      <c r="AN11" s="50">
        <v>3070.7870000000003</v>
      </c>
      <c r="AO11" s="50">
        <v>1276.1869999999999</v>
      </c>
      <c r="AP11" s="50">
        <v>1018</v>
      </c>
      <c r="AQ11" s="50">
        <v>501</v>
      </c>
      <c r="AR11" s="55">
        <v>2131</v>
      </c>
    </row>
    <row r="12" spans="1:44" s="19" customFormat="1" ht="19.149999999999999" customHeight="1" x14ac:dyDescent="0.25">
      <c r="A12" s="17" t="s">
        <v>298</v>
      </c>
      <c r="B12" s="17"/>
      <c r="C12" s="18"/>
      <c r="D12" s="27">
        <v>0</v>
      </c>
      <c r="E12" s="27">
        <v>4887</v>
      </c>
      <c r="F12" s="27">
        <v>849</v>
      </c>
      <c r="G12" s="27">
        <v>1323</v>
      </c>
      <c r="H12" s="27">
        <v>3038</v>
      </c>
      <c r="I12" s="27">
        <v>3177</v>
      </c>
      <c r="J12" s="27">
        <v>1011</v>
      </c>
      <c r="K12" s="27">
        <v>4787</v>
      </c>
      <c r="L12" s="27">
        <v>775</v>
      </c>
      <c r="M12" s="28">
        <v>460</v>
      </c>
      <c r="N12" s="29">
        <v>6000</v>
      </c>
      <c r="O12" s="42">
        <v>541</v>
      </c>
      <c r="P12" s="42">
        <v>0</v>
      </c>
      <c r="Q12" s="42">
        <v>323</v>
      </c>
      <c r="R12" s="42">
        <v>865</v>
      </c>
      <c r="S12" s="42">
        <v>324</v>
      </c>
      <c r="T12" s="21">
        <v>346</v>
      </c>
      <c r="U12" s="43">
        <v>1753</v>
      </c>
      <c r="V12" s="21">
        <v>4903</v>
      </c>
      <c r="W12" s="43">
        <v>0</v>
      </c>
      <c r="X12" s="21">
        <v>4104</v>
      </c>
      <c r="Y12" s="43">
        <v>16562</v>
      </c>
      <c r="Z12" s="21">
        <v>1246</v>
      </c>
      <c r="AA12" s="21">
        <v>5581</v>
      </c>
      <c r="AB12" s="56">
        <v>2776</v>
      </c>
      <c r="AC12" s="56">
        <v>3153</v>
      </c>
      <c r="AD12" s="56">
        <v>5830</v>
      </c>
      <c r="AE12" s="56">
        <v>4773</v>
      </c>
      <c r="AF12" s="50">
        <v>1007</v>
      </c>
      <c r="AG12" s="50">
        <v>224</v>
      </c>
      <c r="AH12" s="50">
        <v>112</v>
      </c>
      <c r="AI12" s="50">
        <v>0</v>
      </c>
      <c r="AJ12" s="50">
        <v>2150.0999999999995</v>
      </c>
      <c r="AK12" s="50">
        <v>2164.3499999999995</v>
      </c>
      <c r="AL12" s="50">
        <v>28</v>
      </c>
      <c r="AM12" s="50">
        <v>0</v>
      </c>
      <c r="AN12" s="50">
        <v>1597.1000000000001</v>
      </c>
      <c r="AO12" s="50">
        <v>554.09999999999991</v>
      </c>
      <c r="AP12" s="50">
        <v>866</v>
      </c>
      <c r="AQ12" s="50">
        <v>257</v>
      </c>
      <c r="AR12" s="55">
        <v>2131</v>
      </c>
    </row>
    <row r="13" spans="1:44" s="19" customFormat="1" ht="19.149999999999999" customHeight="1" x14ac:dyDescent="0.25">
      <c r="A13" s="17" t="s">
        <v>299</v>
      </c>
      <c r="B13" s="17"/>
      <c r="C13" s="18"/>
      <c r="D13" s="27">
        <v>0</v>
      </c>
      <c r="E13" s="16">
        <f>E11-E12</f>
        <v>1751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16">
        <f>K11-K12</f>
        <v>2243</v>
      </c>
      <c r="L13" s="16">
        <f>L11-L12</f>
        <v>0</v>
      </c>
      <c r="M13" s="29">
        <f>M11-M12</f>
        <v>2240</v>
      </c>
      <c r="N13" s="29">
        <f>N11-N12</f>
        <v>7500</v>
      </c>
      <c r="O13" s="42">
        <v>0</v>
      </c>
      <c r="P13" s="42">
        <v>0</v>
      </c>
      <c r="Q13" s="42">
        <v>615</v>
      </c>
      <c r="R13" s="42">
        <v>1075</v>
      </c>
      <c r="S13" s="42">
        <v>1015</v>
      </c>
      <c r="T13" s="43">
        <v>0</v>
      </c>
      <c r="U13" s="43">
        <v>97</v>
      </c>
      <c r="V13" s="43">
        <v>0</v>
      </c>
      <c r="W13" s="43">
        <v>0</v>
      </c>
      <c r="X13" s="43">
        <v>500</v>
      </c>
      <c r="Y13" s="43">
        <v>4201</v>
      </c>
      <c r="Z13" s="43">
        <v>35</v>
      </c>
      <c r="AA13" s="43">
        <v>0</v>
      </c>
      <c r="AB13" s="56">
        <f>AB11-AB12</f>
        <v>930</v>
      </c>
      <c r="AC13" s="56">
        <f t="shared" ref="AC13:AQ13" si="0">AC11-AC12</f>
        <v>1180</v>
      </c>
      <c r="AD13" s="56">
        <f t="shared" si="0"/>
        <v>2839</v>
      </c>
      <c r="AE13" s="56">
        <f t="shared" si="0"/>
        <v>1180</v>
      </c>
      <c r="AF13" s="50">
        <f t="shared" si="0"/>
        <v>307</v>
      </c>
      <c r="AG13" s="50">
        <f t="shared" si="0"/>
        <v>0</v>
      </c>
      <c r="AH13" s="50">
        <f t="shared" si="0"/>
        <v>294</v>
      </c>
      <c r="AI13" s="50">
        <f t="shared" si="0"/>
        <v>231</v>
      </c>
      <c r="AJ13" s="50">
        <f t="shared" si="0"/>
        <v>1573.6869999999999</v>
      </c>
      <c r="AK13" s="50">
        <f t="shared" si="0"/>
        <v>1823.6869999999999</v>
      </c>
      <c r="AL13" s="50">
        <f t="shared" si="0"/>
        <v>166</v>
      </c>
      <c r="AM13" s="50">
        <f t="shared" si="0"/>
        <v>975</v>
      </c>
      <c r="AN13" s="50">
        <f t="shared" si="0"/>
        <v>1473.6870000000001</v>
      </c>
      <c r="AO13" s="50">
        <f t="shared" si="0"/>
        <v>722.08699999999999</v>
      </c>
      <c r="AP13" s="50">
        <f t="shared" si="0"/>
        <v>152</v>
      </c>
      <c r="AQ13" s="50">
        <f t="shared" si="0"/>
        <v>244</v>
      </c>
      <c r="AR13" s="55">
        <v>0</v>
      </c>
    </row>
    <row r="14" spans="1:44" s="25" customFormat="1" x14ac:dyDescent="0.25">
      <c r="A14" s="20" t="s">
        <v>295</v>
      </c>
      <c r="B14" s="17"/>
      <c r="C14" s="23"/>
      <c r="D14" s="24">
        <f t="shared" ref="D14:AR14" si="1">COUNTIF(D$15:D$382,"√")</f>
        <v>2</v>
      </c>
      <c r="E14" s="24">
        <f t="shared" si="1"/>
        <v>32</v>
      </c>
      <c r="F14" s="24">
        <f t="shared" si="1"/>
        <v>14</v>
      </c>
      <c r="G14" s="24">
        <f t="shared" si="1"/>
        <v>12</v>
      </c>
      <c r="H14" s="24">
        <f t="shared" si="1"/>
        <v>42</v>
      </c>
      <c r="I14" s="24">
        <f t="shared" si="1"/>
        <v>45</v>
      </c>
      <c r="J14" s="24">
        <f t="shared" si="1"/>
        <v>17</v>
      </c>
      <c r="K14" s="24">
        <f t="shared" si="1"/>
        <v>8</v>
      </c>
      <c r="L14" s="24">
        <f t="shared" si="1"/>
        <v>3</v>
      </c>
      <c r="M14" s="30">
        <f t="shared" si="1"/>
        <v>6</v>
      </c>
      <c r="N14" s="30">
        <f t="shared" si="1"/>
        <v>43</v>
      </c>
      <c r="O14" s="31">
        <f t="shared" si="1"/>
        <v>3</v>
      </c>
      <c r="P14" s="31">
        <f t="shared" si="1"/>
        <v>3</v>
      </c>
      <c r="Q14" s="31">
        <f t="shared" si="1"/>
        <v>19</v>
      </c>
      <c r="R14" s="31">
        <f t="shared" si="1"/>
        <v>24</v>
      </c>
      <c r="S14" s="31">
        <f t="shared" si="1"/>
        <v>22</v>
      </c>
      <c r="T14" s="32">
        <f t="shared" si="1"/>
        <v>1</v>
      </c>
      <c r="U14" s="32">
        <f t="shared" si="1"/>
        <v>3</v>
      </c>
      <c r="V14" s="32">
        <f t="shared" si="1"/>
        <v>12</v>
      </c>
      <c r="W14" s="32">
        <f t="shared" si="1"/>
        <v>6</v>
      </c>
      <c r="X14" s="32">
        <f t="shared" si="1"/>
        <v>26</v>
      </c>
      <c r="Y14" s="32">
        <f t="shared" si="1"/>
        <v>273</v>
      </c>
      <c r="Z14" s="32">
        <f t="shared" si="1"/>
        <v>1</v>
      </c>
      <c r="AA14" s="32">
        <f t="shared" si="1"/>
        <v>31</v>
      </c>
      <c r="AB14" s="33">
        <f t="shared" si="1"/>
        <v>27</v>
      </c>
      <c r="AC14" s="33">
        <f>COUNTIF(AC$15:AC$382,"√")</f>
        <v>38</v>
      </c>
      <c r="AD14" s="33">
        <f t="shared" si="1"/>
        <v>74</v>
      </c>
      <c r="AE14" s="33">
        <f t="shared" si="1"/>
        <v>41</v>
      </c>
      <c r="AF14" s="22">
        <f t="shared" si="1"/>
        <v>53</v>
      </c>
      <c r="AG14" s="22">
        <f t="shared" si="1"/>
        <v>4</v>
      </c>
      <c r="AH14" s="22">
        <f t="shared" si="1"/>
        <v>23</v>
      </c>
      <c r="AI14" s="22">
        <f t="shared" si="1"/>
        <v>15</v>
      </c>
      <c r="AJ14" s="22">
        <f t="shared" si="1"/>
        <v>136</v>
      </c>
      <c r="AK14" s="22">
        <f t="shared" si="1"/>
        <v>153</v>
      </c>
      <c r="AL14" s="22">
        <f t="shared" si="1"/>
        <v>9</v>
      </c>
      <c r="AM14" s="22">
        <f t="shared" si="1"/>
        <v>1</v>
      </c>
      <c r="AN14" s="22">
        <f t="shared" si="1"/>
        <v>29</v>
      </c>
      <c r="AO14" s="22">
        <f t="shared" si="1"/>
        <v>54</v>
      </c>
      <c r="AP14" s="22">
        <f t="shared" si="1"/>
        <v>49</v>
      </c>
      <c r="AQ14" s="22">
        <f t="shared" si="1"/>
        <v>6</v>
      </c>
      <c r="AR14" s="53">
        <f t="shared" si="1"/>
        <v>1</v>
      </c>
    </row>
    <row r="15" spans="1:44" x14ac:dyDescent="0.25">
      <c r="A15" s="1" t="s">
        <v>2</v>
      </c>
      <c r="B15" s="1" t="s">
        <v>410</v>
      </c>
      <c r="C15" s="4">
        <f t="shared" ref="C15:C78" si="2">COUNTIF($D15:$AQ15,"√")</f>
        <v>2</v>
      </c>
      <c r="D15" s="2"/>
      <c r="E15" s="2"/>
      <c r="F15" s="2"/>
      <c r="G15" s="2"/>
      <c r="H15" s="2"/>
      <c r="I15" s="2"/>
      <c r="J15" s="2"/>
      <c r="K15" s="2"/>
      <c r="L15" s="2"/>
      <c r="M15" s="2" t="s">
        <v>0</v>
      </c>
      <c r="N15" s="2" t="s">
        <v>0</v>
      </c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x14ac:dyDescent="0.25">
      <c r="A16" s="1" t="s">
        <v>3</v>
      </c>
      <c r="B16" s="1" t="s">
        <v>409</v>
      </c>
      <c r="C16" s="4">
        <f t="shared" si="2"/>
        <v>3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 t="s">
        <v>0</v>
      </c>
      <c r="Y16" s="2" t="s">
        <v>0</v>
      </c>
      <c r="Z16" s="2"/>
      <c r="AA16" s="2" t="s">
        <v>0</v>
      </c>
      <c r="AB16" s="2"/>
      <c r="AC16" s="2"/>
      <c r="AD16" s="2"/>
      <c r="AE16" s="2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x14ac:dyDescent="0.25">
      <c r="A17" s="1" t="s">
        <v>4</v>
      </c>
      <c r="B17" s="1" t="s">
        <v>409</v>
      </c>
      <c r="C17" s="4">
        <f t="shared" si="2"/>
        <v>3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 t="s">
        <v>0</v>
      </c>
      <c r="Y17" s="2" t="s">
        <v>0</v>
      </c>
      <c r="Z17" s="2"/>
      <c r="AA17" s="2" t="s">
        <v>0</v>
      </c>
      <c r="AB17" s="2"/>
      <c r="AC17" s="2"/>
      <c r="AD17" s="2"/>
      <c r="AE17" s="2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x14ac:dyDescent="0.25">
      <c r="A18" s="1" t="s">
        <v>223</v>
      </c>
      <c r="B18" s="1" t="s">
        <v>395</v>
      </c>
      <c r="C18" s="4">
        <f t="shared" si="2"/>
        <v>6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2" t="s">
        <v>0</v>
      </c>
      <c r="Z18" s="1"/>
      <c r="AA18" s="1"/>
      <c r="AB18" s="1"/>
      <c r="AC18" s="1"/>
      <c r="AD18" s="1"/>
      <c r="AE18" s="1"/>
      <c r="AF18" s="2"/>
      <c r="AG18" s="2"/>
      <c r="AH18" s="2" t="s">
        <v>0</v>
      </c>
      <c r="AI18" s="2" t="s">
        <v>0</v>
      </c>
      <c r="AJ18" s="2" t="s">
        <v>0</v>
      </c>
      <c r="AK18" s="2" t="s">
        <v>0</v>
      </c>
      <c r="AL18" s="2"/>
      <c r="AM18" s="2"/>
      <c r="AN18" s="2"/>
      <c r="AO18" s="2" t="s">
        <v>0</v>
      </c>
      <c r="AP18" s="2"/>
      <c r="AQ18" s="2"/>
      <c r="AR18" s="1"/>
    </row>
    <row r="19" spans="1:44" x14ac:dyDescent="0.25">
      <c r="A19" s="1" t="s">
        <v>5</v>
      </c>
      <c r="B19" s="1" t="s">
        <v>413</v>
      </c>
      <c r="C19" s="4">
        <f t="shared" si="2"/>
        <v>4</v>
      </c>
      <c r="D19" s="2"/>
      <c r="E19" s="2" t="s">
        <v>0</v>
      </c>
      <c r="F19" s="2"/>
      <c r="G19" s="2"/>
      <c r="H19" s="2" t="s">
        <v>0</v>
      </c>
      <c r="I19" s="2" t="s">
        <v>0</v>
      </c>
      <c r="J19" s="2" t="s">
        <v>0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x14ac:dyDescent="0.25">
      <c r="A20" s="1" t="s">
        <v>6</v>
      </c>
      <c r="B20" s="1" t="s">
        <v>413</v>
      </c>
      <c r="C20" s="4">
        <f t="shared" si="2"/>
        <v>3</v>
      </c>
      <c r="D20" s="2"/>
      <c r="E20" s="2" t="s">
        <v>0</v>
      </c>
      <c r="F20" s="2"/>
      <c r="G20" s="2"/>
      <c r="H20" s="2" t="s">
        <v>0</v>
      </c>
      <c r="I20" s="2" t="s">
        <v>0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x14ac:dyDescent="0.25">
      <c r="A21" s="1" t="s">
        <v>319</v>
      </c>
      <c r="B21" s="1" t="s">
        <v>413</v>
      </c>
      <c r="C21" s="4">
        <f t="shared" si="2"/>
        <v>1</v>
      </c>
      <c r="D21" s="1"/>
      <c r="E21" s="2" t="s">
        <v>0</v>
      </c>
      <c r="F21" s="1"/>
      <c r="G21" s="1"/>
      <c r="H21" s="2"/>
      <c r="I21" s="2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1"/>
    </row>
    <row r="22" spans="1:44" x14ac:dyDescent="0.25">
      <c r="A22" s="1" t="s">
        <v>7</v>
      </c>
      <c r="B22" s="1" t="s">
        <v>413</v>
      </c>
      <c r="C22" s="4">
        <f t="shared" si="2"/>
        <v>1</v>
      </c>
      <c r="D22" s="2"/>
      <c r="E22" s="2" t="s">
        <v>0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 x14ac:dyDescent="0.25">
      <c r="A23" s="1" t="s">
        <v>8</v>
      </c>
      <c r="B23" s="1" t="s">
        <v>413</v>
      </c>
      <c r="C23" s="4">
        <f t="shared" si="2"/>
        <v>2</v>
      </c>
      <c r="D23" s="2"/>
      <c r="E23" s="2" t="s">
        <v>0</v>
      </c>
      <c r="F23" s="2"/>
      <c r="G23" s="2"/>
      <c r="H23" s="2"/>
      <c r="I23" s="2"/>
      <c r="J23" s="2"/>
      <c r="K23" s="2" t="s">
        <v>0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 x14ac:dyDescent="0.25">
      <c r="A24" s="1" t="s">
        <v>9</v>
      </c>
      <c r="B24" s="1" t="s">
        <v>410</v>
      </c>
      <c r="C24" s="4">
        <f t="shared" si="2"/>
        <v>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 t="s">
        <v>0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 x14ac:dyDescent="0.25">
      <c r="A25" s="1" t="s">
        <v>224</v>
      </c>
      <c r="B25" s="1" t="s">
        <v>395</v>
      </c>
      <c r="C25" s="4">
        <f t="shared" si="2"/>
        <v>5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2" t="s">
        <v>0</v>
      </c>
      <c r="Z25" s="1"/>
      <c r="AA25" s="1"/>
      <c r="AB25" s="1"/>
      <c r="AC25" s="1"/>
      <c r="AD25" s="1"/>
      <c r="AE25" s="1"/>
      <c r="AF25" s="2" t="s">
        <v>0</v>
      </c>
      <c r="AG25" s="2"/>
      <c r="AH25" s="2"/>
      <c r="AI25" s="2"/>
      <c r="AJ25" s="2" t="s">
        <v>0</v>
      </c>
      <c r="AK25" s="2" t="s">
        <v>0</v>
      </c>
      <c r="AL25" s="2"/>
      <c r="AM25" s="2"/>
      <c r="AN25" s="2"/>
      <c r="AO25" s="2"/>
      <c r="AP25" s="2" t="s">
        <v>0</v>
      </c>
      <c r="AQ25" s="2"/>
      <c r="AR25" s="1"/>
    </row>
    <row r="26" spans="1:44" x14ac:dyDescent="0.25">
      <c r="A26" s="1" t="s">
        <v>321</v>
      </c>
      <c r="B26" s="1" t="s">
        <v>395</v>
      </c>
      <c r="C26" s="4">
        <f t="shared" si="2"/>
        <v>5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 t="s">
        <v>0</v>
      </c>
      <c r="Z26" s="2"/>
      <c r="AA26" s="2"/>
      <c r="AB26" s="2"/>
      <c r="AC26" s="2"/>
      <c r="AD26" s="2"/>
      <c r="AE26" s="2"/>
      <c r="AF26" s="2" t="s">
        <v>0</v>
      </c>
      <c r="AG26" s="1"/>
      <c r="AH26" s="1"/>
      <c r="AI26" s="1"/>
      <c r="AJ26" s="2" t="s">
        <v>0</v>
      </c>
      <c r="AK26" s="2" t="s">
        <v>0</v>
      </c>
      <c r="AL26" s="1"/>
      <c r="AM26" s="1"/>
      <c r="AN26" s="1"/>
      <c r="AO26" s="1"/>
      <c r="AP26" s="2" t="s">
        <v>0</v>
      </c>
      <c r="AQ26" s="1"/>
      <c r="AR26" s="1"/>
    </row>
    <row r="27" spans="1:44" x14ac:dyDescent="0.25">
      <c r="A27" s="1" t="s">
        <v>288</v>
      </c>
      <c r="B27" s="1" t="s">
        <v>395</v>
      </c>
      <c r="C27" s="4">
        <f t="shared" si="2"/>
        <v>5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2" t="s">
        <v>0</v>
      </c>
      <c r="Z27" s="1"/>
      <c r="AA27" s="1"/>
      <c r="AB27" s="1"/>
      <c r="AC27" s="1"/>
      <c r="AD27" s="1"/>
      <c r="AE27" s="1"/>
      <c r="AF27" s="2" t="s">
        <v>0</v>
      </c>
      <c r="AG27" s="2"/>
      <c r="AH27" s="2"/>
      <c r="AI27" s="2"/>
      <c r="AJ27" s="2" t="s">
        <v>0</v>
      </c>
      <c r="AK27" s="2" t="s">
        <v>0</v>
      </c>
      <c r="AL27" s="2"/>
      <c r="AM27" s="2"/>
      <c r="AN27" s="2"/>
      <c r="AO27" s="2"/>
      <c r="AP27" s="2" t="s">
        <v>0</v>
      </c>
      <c r="AQ27" s="2"/>
      <c r="AR27" s="1"/>
    </row>
    <row r="28" spans="1:44" x14ac:dyDescent="0.25">
      <c r="A28" s="1" t="s">
        <v>225</v>
      </c>
      <c r="B28" s="1" t="s">
        <v>395</v>
      </c>
      <c r="C28" s="4">
        <f t="shared" si="2"/>
        <v>5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2" t="s">
        <v>0</v>
      </c>
      <c r="Z28" s="1"/>
      <c r="AA28" s="1"/>
      <c r="AB28" s="1"/>
      <c r="AC28" s="1"/>
      <c r="AD28" s="1"/>
      <c r="AE28" s="1"/>
      <c r="AF28" s="2" t="s">
        <v>0</v>
      </c>
      <c r="AG28" s="2"/>
      <c r="AH28" s="2"/>
      <c r="AI28" s="2"/>
      <c r="AJ28" s="2"/>
      <c r="AK28" s="2" t="s">
        <v>0</v>
      </c>
      <c r="AL28" s="2" t="s">
        <v>0</v>
      </c>
      <c r="AM28" s="2"/>
      <c r="AN28" s="2"/>
      <c r="AO28" s="2"/>
      <c r="AP28" s="2" t="s">
        <v>0</v>
      </c>
      <c r="AQ28" s="2"/>
      <c r="AR28" s="1"/>
    </row>
    <row r="29" spans="1:44" x14ac:dyDescent="0.25">
      <c r="A29" s="1" t="s">
        <v>10</v>
      </c>
      <c r="B29" s="1" t="s">
        <v>413</v>
      </c>
      <c r="C29" s="4">
        <f t="shared" si="2"/>
        <v>6</v>
      </c>
      <c r="D29" s="2" t="s">
        <v>0</v>
      </c>
      <c r="E29" s="2" t="s">
        <v>0</v>
      </c>
      <c r="F29" s="2"/>
      <c r="G29" s="2"/>
      <c r="H29" s="2" t="s">
        <v>0</v>
      </c>
      <c r="I29" s="2" t="s">
        <v>0</v>
      </c>
      <c r="J29" s="2" t="s">
        <v>0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 t="s">
        <v>0</v>
      </c>
      <c r="AE29" s="2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 x14ac:dyDescent="0.25">
      <c r="A30" s="1" t="s">
        <v>420</v>
      </c>
      <c r="B30" s="1" t="s">
        <v>415</v>
      </c>
      <c r="C30" s="4">
        <f t="shared" si="2"/>
        <v>4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 t="s">
        <v>0</v>
      </c>
      <c r="R30" s="2" t="s">
        <v>0</v>
      </c>
      <c r="S30" s="2" t="s">
        <v>0</v>
      </c>
      <c r="T30" s="2"/>
      <c r="U30" s="2"/>
      <c r="V30" s="2"/>
      <c r="W30" s="2"/>
      <c r="X30" s="2"/>
      <c r="Y30" s="2" t="s">
        <v>0</v>
      </c>
      <c r="Z30" s="2"/>
      <c r="AA30" s="2"/>
      <c r="AB30" s="2"/>
      <c r="AC30" s="2"/>
      <c r="AD30" s="2"/>
      <c r="AE30" s="2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 x14ac:dyDescent="0.25">
      <c r="A31" s="1" t="s">
        <v>11</v>
      </c>
      <c r="B31" s="1" t="s">
        <v>409</v>
      </c>
      <c r="C31" s="4">
        <f t="shared" si="2"/>
        <v>3</v>
      </c>
      <c r="D31" s="1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8"/>
      <c r="S31" s="2"/>
      <c r="T31" s="2"/>
      <c r="U31" s="2"/>
      <c r="V31" s="2"/>
      <c r="W31" s="2"/>
      <c r="X31" s="2" t="s">
        <v>0</v>
      </c>
      <c r="Y31" s="2" t="s">
        <v>0</v>
      </c>
      <c r="Z31" s="2"/>
      <c r="AA31" s="2" t="s">
        <v>0</v>
      </c>
      <c r="AB31" s="2"/>
      <c r="AC31" s="2"/>
      <c r="AD31" s="2"/>
      <c r="AE31" s="2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 x14ac:dyDescent="0.25">
      <c r="A32" s="1" t="s">
        <v>12</v>
      </c>
      <c r="B32" s="1" t="s">
        <v>410</v>
      </c>
      <c r="C32" s="4">
        <f t="shared" si="2"/>
        <v>1</v>
      </c>
      <c r="D32" s="1"/>
      <c r="E32" s="2"/>
      <c r="F32" s="2"/>
      <c r="G32" s="2"/>
      <c r="H32" s="2"/>
      <c r="I32" s="2"/>
      <c r="J32" s="2"/>
      <c r="K32" s="2"/>
      <c r="L32" s="2"/>
      <c r="M32" s="2"/>
      <c r="N32" s="2" t="s">
        <v>0</v>
      </c>
      <c r="O32" s="2"/>
      <c r="P32" s="2"/>
      <c r="Q32" s="2"/>
      <c r="R32" s="8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 x14ac:dyDescent="0.25">
      <c r="A33" s="1" t="s">
        <v>322</v>
      </c>
      <c r="B33" s="1" t="s">
        <v>395</v>
      </c>
      <c r="C33" s="4">
        <f t="shared" si="2"/>
        <v>6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 t="s">
        <v>0</v>
      </c>
      <c r="Z33" s="2"/>
      <c r="AA33" s="2"/>
      <c r="AB33" s="2"/>
      <c r="AC33" s="2"/>
      <c r="AD33" s="2"/>
      <c r="AE33" s="2"/>
      <c r="AF33" s="1"/>
      <c r="AG33" s="1"/>
      <c r="AH33" s="2" t="s">
        <v>0</v>
      </c>
      <c r="AI33" s="2" t="s">
        <v>0</v>
      </c>
      <c r="AJ33" s="2" t="s">
        <v>0</v>
      </c>
      <c r="AK33" s="2" t="s">
        <v>0</v>
      </c>
      <c r="AL33" s="1"/>
      <c r="AM33" s="1"/>
      <c r="AN33" s="1"/>
      <c r="AO33" s="2" t="s">
        <v>0</v>
      </c>
      <c r="AP33" s="1"/>
      <c r="AQ33" s="1"/>
      <c r="AR33" s="1"/>
    </row>
    <row r="34" spans="1:44" x14ac:dyDescent="0.25">
      <c r="A34" s="1" t="s">
        <v>323</v>
      </c>
      <c r="B34" s="1" t="s">
        <v>395</v>
      </c>
      <c r="C34" s="4">
        <f t="shared" si="2"/>
        <v>4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 t="s">
        <v>0</v>
      </c>
      <c r="Z34" s="2"/>
      <c r="AA34" s="2"/>
      <c r="AB34" s="2"/>
      <c r="AC34" s="2"/>
      <c r="AD34" s="2"/>
      <c r="AE34" s="2"/>
      <c r="AF34" s="2" t="s">
        <v>0</v>
      </c>
      <c r="AG34" s="1"/>
      <c r="AH34" s="1"/>
      <c r="AI34" s="1"/>
      <c r="AJ34" s="1"/>
      <c r="AK34" s="2" t="s">
        <v>0</v>
      </c>
      <c r="AL34" s="1"/>
      <c r="AM34" s="1"/>
      <c r="AN34" s="1"/>
      <c r="AO34" s="1"/>
      <c r="AP34" s="2" t="s">
        <v>0</v>
      </c>
      <c r="AQ34" s="1"/>
      <c r="AR34" s="1"/>
    </row>
    <row r="35" spans="1:44" x14ac:dyDescent="0.25">
      <c r="A35" s="1" t="s">
        <v>324</v>
      </c>
      <c r="B35" s="1" t="s">
        <v>395</v>
      </c>
      <c r="C35" s="4">
        <f t="shared" si="2"/>
        <v>3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 t="s">
        <v>0</v>
      </c>
      <c r="Z35" s="2"/>
      <c r="AA35" s="2"/>
      <c r="AB35" s="2"/>
      <c r="AC35" s="2"/>
      <c r="AD35" s="2"/>
      <c r="AE35" s="2"/>
      <c r="AF35" s="1"/>
      <c r="AG35" s="1"/>
      <c r="AH35" s="1"/>
      <c r="AI35" s="1"/>
      <c r="AJ35" s="2" t="s">
        <v>0</v>
      </c>
      <c r="AK35" s="2" t="s">
        <v>0</v>
      </c>
      <c r="AL35" s="1"/>
      <c r="AM35" s="1"/>
      <c r="AN35" s="1"/>
      <c r="AO35" s="1"/>
      <c r="AP35" s="1"/>
      <c r="AQ35" s="1"/>
      <c r="AR35" s="1"/>
    </row>
    <row r="36" spans="1:44" x14ac:dyDescent="0.25">
      <c r="A36" s="1" t="s">
        <v>226</v>
      </c>
      <c r="B36" s="1" t="s">
        <v>395</v>
      </c>
      <c r="C36" s="4">
        <f t="shared" si="2"/>
        <v>5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2" t="s">
        <v>0</v>
      </c>
      <c r="Z36" s="1"/>
      <c r="AA36" s="1"/>
      <c r="AB36" s="1"/>
      <c r="AC36" s="1"/>
      <c r="AD36" s="1"/>
      <c r="AE36" s="1"/>
      <c r="AF36" s="2"/>
      <c r="AG36" s="2"/>
      <c r="AH36" s="2"/>
      <c r="AI36" s="2"/>
      <c r="AJ36" s="2" t="s">
        <v>0</v>
      </c>
      <c r="AK36" s="2" t="s">
        <v>0</v>
      </c>
      <c r="AL36" s="2"/>
      <c r="AM36" s="2"/>
      <c r="AN36" s="2" t="s">
        <v>0</v>
      </c>
      <c r="AO36" s="2" t="s">
        <v>0</v>
      </c>
      <c r="AP36" s="2"/>
      <c r="AQ36" s="2"/>
      <c r="AR36" s="1"/>
    </row>
    <row r="37" spans="1:44" x14ac:dyDescent="0.25">
      <c r="A37" s="1" t="s">
        <v>325</v>
      </c>
      <c r="B37" s="1" t="s">
        <v>395</v>
      </c>
      <c r="C37" s="4">
        <f t="shared" si="2"/>
        <v>5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 t="s">
        <v>0</v>
      </c>
      <c r="Z37" s="2"/>
      <c r="AA37" s="2"/>
      <c r="AB37" s="2"/>
      <c r="AC37" s="2"/>
      <c r="AD37" s="2"/>
      <c r="AE37" s="2"/>
      <c r="AF37" s="1"/>
      <c r="AG37" s="1"/>
      <c r="AH37" s="1"/>
      <c r="AI37" s="1"/>
      <c r="AJ37" s="2" t="s">
        <v>0</v>
      </c>
      <c r="AK37" s="2" t="s">
        <v>0</v>
      </c>
      <c r="AL37" s="1"/>
      <c r="AM37" s="1"/>
      <c r="AN37" s="2" t="s">
        <v>0</v>
      </c>
      <c r="AO37" s="2" t="s">
        <v>0</v>
      </c>
      <c r="AP37" s="1"/>
      <c r="AQ37" s="1"/>
      <c r="AR37" s="1"/>
    </row>
    <row r="38" spans="1:44" x14ac:dyDescent="0.25">
      <c r="A38" s="1" t="s">
        <v>13</v>
      </c>
      <c r="B38" s="1" t="s">
        <v>405</v>
      </c>
      <c r="C38" s="4">
        <f t="shared" si="2"/>
        <v>5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 t="s">
        <v>0</v>
      </c>
      <c r="Z38" s="2"/>
      <c r="AA38" s="2"/>
      <c r="AB38" s="2" t="s">
        <v>0</v>
      </c>
      <c r="AC38" s="2" t="s">
        <v>0</v>
      </c>
      <c r="AD38" s="2" t="s">
        <v>0</v>
      </c>
      <c r="AE38" s="2" t="s">
        <v>0</v>
      </c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 x14ac:dyDescent="0.25">
      <c r="A39" s="1" t="s">
        <v>302</v>
      </c>
      <c r="B39" s="1" t="s">
        <v>405</v>
      </c>
      <c r="C39" s="4">
        <f t="shared" si="2"/>
        <v>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 t="s">
        <v>0</v>
      </c>
      <c r="Z39" s="2"/>
      <c r="AA39" s="2"/>
      <c r="AB39" s="2" t="s">
        <v>0</v>
      </c>
      <c r="AC39" s="2" t="s">
        <v>0</v>
      </c>
      <c r="AD39" s="2" t="s">
        <v>0</v>
      </c>
      <c r="AE39" s="2" t="s">
        <v>0</v>
      </c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 x14ac:dyDescent="0.25">
      <c r="A40" s="1" t="s">
        <v>326</v>
      </c>
      <c r="B40" s="1" t="s">
        <v>395</v>
      </c>
      <c r="C40" s="4">
        <f t="shared" si="2"/>
        <v>5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 t="s">
        <v>0</v>
      </c>
      <c r="Z40" s="2"/>
      <c r="AA40" s="2"/>
      <c r="AB40" s="2"/>
      <c r="AC40" s="2"/>
      <c r="AD40" s="2"/>
      <c r="AE40" s="2"/>
      <c r="AF40" s="2" t="s">
        <v>0</v>
      </c>
      <c r="AG40" s="1"/>
      <c r="AH40" s="1"/>
      <c r="AI40" s="1"/>
      <c r="AJ40" s="2" t="s">
        <v>0</v>
      </c>
      <c r="AK40" s="2" t="s">
        <v>0</v>
      </c>
      <c r="AL40" s="1"/>
      <c r="AM40" s="1"/>
      <c r="AN40" s="1"/>
      <c r="AO40" s="1"/>
      <c r="AP40" s="2" t="s">
        <v>0</v>
      </c>
      <c r="AQ40" s="1"/>
      <c r="AR40" s="1"/>
    </row>
    <row r="41" spans="1:44" x14ac:dyDescent="0.25">
      <c r="A41" s="1" t="s">
        <v>14</v>
      </c>
      <c r="B41" s="1" t="s">
        <v>413</v>
      </c>
      <c r="C41" s="4">
        <f t="shared" si="2"/>
        <v>5</v>
      </c>
      <c r="D41" s="2"/>
      <c r="E41" s="2" t="s">
        <v>0</v>
      </c>
      <c r="F41" s="2"/>
      <c r="G41" s="2" t="s">
        <v>0</v>
      </c>
      <c r="H41" s="2" t="s">
        <v>0</v>
      </c>
      <c r="I41" s="2" t="s">
        <v>0</v>
      </c>
      <c r="J41" s="2" t="s">
        <v>0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 x14ac:dyDescent="0.25">
      <c r="A42" s="1" t="s">
        <v>15</v>
      </c>
      <c r="B42" s="1" t="s">
        <v>413</v>
      </c>
      <c r="C42" s="4">
        <f t="shared" si="2"/>
        <v>5</v>
      </c>
      <c r="D42" s="2"/>
      <c r="E42" s="2" t="s">
        <v>0</v>
      </c>
      <c r="F42" s="2"/>
      <c r="G42" s="2" t="s">
        <v>0</v>
      </c>
      <c r="H42" s="2" t="s">
        <v>0</v>
      </c>
      <c r="I42" s="2" t="s">
        <v>0</v>
      </c>
      <c r="J42" s="2" t="s">
        <v>0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 x14ac:dyDescent="0.25">
      <c r="A43" s="1" t="s">
        <v>16</v>
      </c>
      <c r="B43" s="1" t="s">
        <v>409</v>
      </c>
      <c r="C43" s="4">
        <f t="shared" si="2"/>
        <v>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 t="s">
        <v>0</v>
      </c>
      <c r="Y43" s="2" t="s">
        <v>0</v>
      </c>
      <c r="Z43" s="2"/>
      <c r="AA43" s="2" t="s">
        <v>0</v>
      </c>
      <c r="AB43" s="2"/>
      <c r="AC43" s="2"/>
      <c r="AD43" s="2"/>
      <c r="AE43" s="2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 x14ac:dyDescent="0.25">
      <c r="A44" s="1" t="s">
        <v>294</v>
      </c>
      <c r="B44" s="1" t="s">
        <v>409</v>
      </c>
      <c r="C44" s="4">
        <f t="shared" si="2"/>
        <v>2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 t="s">
        <v>0</v>
      </c>
      <c r="X44" s="2"/>
      <c r="Y44" s="2" t="s">
        <v>0</v>
      </c>
      <c r="Z44" s="2"/>
      <c r="AA44" s="2"/>
      <c r="AB44" s="2"/>
      <c r="AC44" s="2"/>
      <c r="AD44" s="2"/>
      <c r="AE44" s="2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 x14ac:dyDescent="0.25">
      <c r="A45" s="1" t="s">
        <v>227</v>
      </c>
      <c r="B45" s="1" t="s">
        <v>409</v>
      </c>
      <c r="C45" s="4">
        <f t="shared" si="2"/>
        <v>3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2" t="s">
        <v>0</v>
      </c>
      <c r="X45" s="1"/>
      <c r="Y45" s="2" t="s">
        <v>0</v>
      </c>
      <c r="Z45" s="1"/>
      <c r="AA45" s="1"/>
      <c r="AB45" s="1"/>
      <c r="AC45" s="1"/>
      <c r="AD45" s="1"/>
      <c r="AE45" s="1"/>
      <c r="AF45" s="2"/>
      <c r="AG45" s="2"/>
      <c r="AH45" s="2"/>
      <c r="AI45" s="2"/>
      <c r="AJ45" s="2"/>
      <c r="AK45" s="2" t="s">
        <v>0</v>
      </c>
      <c r="AL45" s="2"/>
      <c r="AM45" s="2"/>
      <c r="AN45" s="2"/>
      <c r="AO45" s="2"/>
      <c r="AP45" s="2"/>
      <c r="AQ45" s="2"/>
      <c r="AR45" s="1"/>
    </row>
    <row r="46" spans="1:44" x14ac:dyDescent="0.25">
      <c r="A46" s="1" t="s">
        <v>17</v>
      </c>
      <c r="B46" s="1" t="s">
        <v>405</v>
      </c>
      <c r="C46" s="4">
        <f t="shared" si="2"/>
        <v>5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 t="s">
        <v>0</v>
      </c>
      <c r="Z46" s="2"/>
      <c r="AA46" s="2"/>
      <c r="AB46" s="2" t="s">
        <v>0</v>
      </c>
      <c r="AC46" s="2" t="s">
        <v>0</v>
      </c>
      <c r="AD46" s="2" t="s">
        <v>0</v>
      </c>
      <c r="AE46" s="2" t="s">
        <v>0</v>
      </c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 x14ac:dyDescent="0.25">
      <c r="A47" s="1" t="s">
        <v>229</v>
      </c>
      <c r="B47" s="1" t="s">
        <v>395</v>
      </c>
      <c r="C47" s="4">
        <f t="shared" si="2"/>
        <v>6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2" t="s">
        <v>0</v>
      </c>
      <c r="Z47" s="1"/>
      <c r="AA47" s="1"/>
      <c r="AB47" s="1"/>
      <c r="AC47" s="1"/>
      <c r="AD47" s="1"/>
      <c r="AE47" s="1"/>
      <c r="AF47" s="2"/>
      <c r="AG47" s="2"/>
      <c r="AH47" s="2"/>
      <c r="AI47" s="2" t="s">
        <v>0</v>
      </c>
      <c r="AJ47" s="2" t="s">
        <v>0</v>
      </c>
      <c r="AK47" s="2" t="s">
        <v>0</v>
      </c>
      <c r="AL47" s="2"/>
      <c r="AM47" s="2"/>
      <c r="AN47" s="2" t="s">
        <v>0</v>
      </c>
      <c r="AO47" s="2" t="s">
        <v>0</v>
      </c>
      <c r="AP47" s="2"/>
      <c r="AQ47" s="2"/>
      <c r="AR47" s="1"/>
    </row>
    <row r="48" spans="1:44" x14ac:dyDescent="0.25">
      <c r="A48" s="1" t="s">
        <v>228</v>
      </c>
      <c r="B48" s="1" t="s">
        <v>395</v>
      </c>
      <c r="C48" s="4">
        <f t="shared" si="2"/>
        <v>7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2" t="s">
        <v>0</v>
      </c>
      <c r="Z48" s="1"/>
      <c r="AA48" s="1"/>
      <c r="AB48" s="1"/>
      <c r="AC48" s="1"/>
      <c r="AD48" s="1"/>
      <c r="AE48" s="1"/>
      <c r="AF48" s="2"/>
      <c r="AG48" s="2"/>
      <c r="AH48" s="2" t="s">
        <v>0</v>
      </c>
      <c r="AI48" s="2" t="s">
        <v>0</v>
      </c>
      <c r="AJ48" s="2" t="s">
        <v>0</v>
      </c>
      <c r="AK48" s="2" t="s">
        <v>0</v>
      </c>
      <c r="AL48" s="2"/>
      <c r="AM48" s="2"/>
      <c r="AN48" s="2" t="s">
        <v>0</v>
      </c>
      <c r="AO48" s="2" t="s">
        <v>0</v>
      </c>
      <c r="AP48" s="2"/>
      <c r="AQ48" s="2"/>
      <c r="AR48" s="1"/>
    </row>
    <row r="49" spans="1:44" x14ac:dyDescent="0.25">
      <c r="A49" s="1" t="s">
        <v>230</v>
      </c>
      <c r="B49" s="1" t="s">
        <v>395</v>
      </c>
      <c r="C49" s="4">
        <f t="shared" si="2"/>
        <v>5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2" t="s">
        <v>0</v>
      </c>
      <c r="Z49" s="1"/>
      <c r="AA49" s="1"/>
      <c r="AB49" s="1"/>
      <c r="AC49" s="1"/>
      <c r="AD49" s="1"/>
      <c r="AE49" s="1"/>
      <c r="AF49" s="2" t="s">
        <v>0</v>
      </c>
      <c r="AG49" s="2"/>
      <c r="AH49" s="2"/>
      <c r="AI49" s="2"/>
      <c r="AJ49" s="2" t="s">
        <v>0</v>
      </c>
      <c r="AK49" s="2" t="s">
        <v>0</v>
      </c>
      <c r="AL49" s="2"/>
      <c r="AM49" s="2"/>
      <c r="AN49" s="2"/>
      <c r="AO49" s="2"/>
      <c r="AP49" s="2" t="s">
        <v>0</v>
      </c>
      <c r="AQ49" s="2"/>
      <c r="AR49" s="1"/>
    </row>
    <row r="50" spans="1:44" x14ac:dyDescent="0.25">
      <c r="A50" s="1" t="s">
        <v>18</v>
      </c>
      <c r="B50" s="1" t="s">
        <v>395</v>
      </c>
      <c r="C50" s="4">
        <f t="shared" si="2"/>
        <v>5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 t="s">
        <v>0</v>
      </c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 t="s">
        <v>0</v>
      </c>
      <c r="AK50" s="2" t="s">
        <v>0</v>
      </c>
      <c r="AL50" s="2"/>
      <c r="AM50" s="2"/>
      <c r="AN50" s="2" t="s">
        <v>0</v>
      </c>
      <c r="AO50" s="2" t="s">
        <v>0</v>
      </c>
      <c r="AP50" s="2"/>
      <c r="AQ50" s="2"/>
      <c r="AR50" s="1"/>
    </row>
    <row r="51" spans="1:44" x14ac:dyDescent="0.25">
      <c r="A51" s="1" t="s">
        <v>19</v>
      </c>
      <c r="B51" s="1" t="s">
        <v>395</v>
      </c>
      <c r="C51" s="4">
        <f t="shared" si="2"/>
        <v>5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 t="s">
        <v>0</v>
      </c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 t="s">
        <v>0</v>
      </c>
      <c r="AK51" s="2" t="s">
        <v>0</v>
      </c>
      <c r="AL51" s="2"/>
      <c r="AM51" s="2"/>
      <c r="AN51" s="2" t="s">
        <v>0</v>
      </c>
      <c r="AO51" s="2" t="s">
        <v>0</v>
      </c>
      <c r="AP51" s="2"/>
      <c r="AQ51" s="2"/>
      <c r="AR51" s="1"/>
    </row>
    <row r="52" spans="1:44" x14ac:dyDescent="0.25">
      <c r="A52" s="1" t="s">
        <v>414</v>
      </c>
      <c r="B52" s="1" t="s">
        <v>413</v>
      </c>
      <c r="C52" s="4">
        <f t="shared" si="2"/>
        <v>2</v>
      </c>
      <c r="D52" s="2"/>
      <c r="E52" s="2"/>
      <c r="F52" s="2"/>
      <c r="G52" s="2"/>
      <c r="H52" s="2" t="s">
        <v>0</v>
      </c>
      <c r="I52" s="2" t="s">
        <v>0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1"/>
    </row>
    <row r="53" spans="1:44" x14ac:dyDescent="0.25">
      <c r="A53" s="1" t="s">
        <v>327</v>
      </c>
      <c r="B53" s="1" t="s">
        <v>395</v>
      </c>
      <c r="C53" s="4">
        <f t="shared" si="2"/>
        <v>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 t="s">
        <v>0</v>
      </c>
      <c r="Z53" s="2"/>
      <c r="AA53" s="2"/>
      <c r="AB53" s="2"/>
      <c r="AC53" s="2"/>
      <c r="AD53" s="2"/>
      <c r="AE53" s="2"/>
      <c r="AF53" s="1"/>
      <c r="AG53" s="1"/>
      <c r="AH53" s="1"/>
      <c r="AI53" s="1"/>
      <c r="AJ53" s="2" t="s">
        <v>0</v>
      </c>
      <c r="AK53" s="2" t="s">
        <v>0</v>
      </c>
      <c r="AL53" s="1"/>
      <c r="AM53" s="1"/>
      <c r="AN53" s="1"/>
      <c r="AO53" s="1"/>
      <c r="AP53" s="1"/>
      <c r="AQ53" s="1"/>
      <c r="AR53" s="1"/>
    </row>
    <row r="54" spans="1:44" x14ac:dyDescent="0.25">
      <c r="A54" s="1" t="s">
        <v>20</v>
      </c>
      <c r="B54" s="1" t="s">
        <v>415</v>
      </c>
      <c r="C54" s="4">
        <f t="shared" si="2"/>
        <v>3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 t="s">
        <v>0</v>
      </c>
      <c r="P54" s="2"/>
      <c r="Q54" s="2"/>
      <c r="R54" s="2" t="s">
        <v>0</v>
      </c>
      <c r="S54" s="2"/>
      <c r="T54" s="2"/>
      <c r="U54" s="2"/>
      <c r="V54" s="2"/>
      <c r="W54" s="2"/>
      <c r="X54" s="2"/>
      <c r="Y54" s="2" t="s">
        <v>0</v>
      </c>
      <c r="Z54" s="2"/>
      <c r="AA54" s="2"/>
      <c r="AB54" s="2"/>
      <c r="AC54" s="2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</row>
    <row r="55" spans="1:44" x14ac:dyDescent="0.25">
      <c r="A55" s="1" t="s">
        <v>231</v>
      </c>
      <c r="B55" s="1" t="s">
        <v>395</v>
      </c>
      <c r="C55" s="4">
        <f t="shared" si="2"/>
        <v>6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2" t="s">
        <v>0</v>
      </c>
      <c r="Z55" s="1"/>
      <c r="AA55" s="1"/>
      <c r="AB55" s="1"/>
      <c r="AC55" s="1"/>
      <c r="AD55" s="1"/>
      <c r="AE55" s="1"/>
      <c r="AF55" s="2"/>
      <c r="AG55" s="2"/>
      <c r="AH55" s="2" t="s">
        <v>0</v>
      </c>
      <c r="AI55" s="2" t="s">
        <v>0</v>
      </c>
      <c r="AJ55" s="2" t="s">
        <v>0</v>
      </c>
      <c r="AK55" s="2" t="s">
        <v>0</v>
      </c>
      <c r="AL55" s="2"/>
      <c r="AM55" s="2"/>
      <c r="AN55" s="2"/>
      <c r="AO55" s="2" t="s">
        <v>0</v>
      </c>
      <c r="AP55" s="2"/>
      <c r="AQ55" s="2"/>
      <c r="AR55" s="1"/>
    </row>
    <row r="56" spans="1:44" x14ac:dyDescent="0.25">
      <c r="A56" s="1" t="s">
        <v>328</v>
      </c>
      <c r="B56" s="1" t="s">
        <v>395</v>
      </c>
      <c r="C56" s="4">
        <f t="shared" si="2"/>
        <v>3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 t="s">
        <v>0</v>
      </c>
      <c r="Z56" s="2"/>
      <c r="AA56" s="2"/>
      <c r="AB56" s="2"/>
      <c r="AC56" s="2"/>
      <c r="AD56" s="2"/>
      <c r="AE56" s="2"/>
      <c r="AF56" s="1"/>
      <c r="AG56" s="1"/>
      <c r="AH56" s="1"/>
      <c r="AI56" s="1"/>
      <c r="AJ56" s="2" t="s">
        <v>0</v>
      </c>
      <c r="AK56" s="2" t="s">
        <v>0</v>
      </c>
      <c r="AL56" s="1"/>
      <c r="AM56" s="1"/>
      <c r="AN56" s="1"/>
      <c r="AO56" s="1"/>
      <c r="AP56" s="1"/>
      <c r="AQ56" s="1"/>
      <c r="AR56" s="1"/>
    </row>
    <row r="57" spans="1:44" x14ac:dyDescent="0.25">
      <c r="A57" s="1" t="s">
        <v>233</v>
      </c>
      <c r="B57" s="1" t="s">
        <v>395</v>
      </c>
      <c r="C57" s="4">
        <f t="shared" si="2"/>
        <v>3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2" t="s">
        <v>0</v>
      </c>
      <c r="Z57" s="1"/>
      <c r="AA57" s="1"/>
      <c r="AB57" s="1"/>
      <c r="AC57" s="1"/>
      <c r="AD57" s="1"/>
      <c r="AE57" s="1"/>
      <c r="AF57" s="2" t="s">
        <v>0</v>
      </c>
      <c r="AG57" s="2"/>
      <c r="AH57" s="2"/>
      <c r="AI57" s="2"/>
      <c r="AJ57" s="2"/>
      <c r="AK57" s="2"/>
      <c r="AL57" s="2"/>
      <c r="AM57" s="2"/>
      <c r="AN57" s="2"/>
      <c r="AO57" s="2"/>
      <c r="AP57" s="2" t="s">
        <v>0</v>
      </c>
      <c r="AQ57" s="2"/>
      <c r="AR57" s="1"/>
    </row>
    <row r="58" spans="1:44" x14ac:dyDescent="0.25">
      <c r="A58" s="1" t="s">
        <v>232</v>
      </c>
      <c r="B58" s="1" t="s">
        <v>395</v>
      </c>
      <c r="C58" s="4">
        <f t="shared" si="2"/>
        <v>3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2" t="s">
        <v>0</v>
      </c>
      <c r="Z58" s="1"/>
      <c r="AA58" s="1"/>
      <c r="AB58" s="1"/>
      <c r="AC58" s="1"/>
      <c r="AD58" s="1"/>
      <c r="AE58" s="1"/>
      <c r="AF58" s="2" t="s">
        <v>0</v>
      </c>
      <c r="AG58" s="2"/>
      <c r="AH58" s="2"/>
      <c r="AI58" s="2"/>
      <c r="AJ58" s="2"/>
      <c r="AK58" s="2"/>
      <c r="AL58" s="2"/>
      <c r="AM58" s="2"/>
      <c r="AN58" s="2"/>
      <c r="AO58" s="2"/>
      <c r="AP58" s="2" t="s">
        <v>0</v>
      </c>
      <c r="AQ58" s="2"/>
      <c r="AR58" s="1"/>
    </row>
    <row r="59" spans="1:44" x14ac:dyDescent="0.25">
      <c r="A59" s="1" t="s">
        <v>314</v>
      </c>
      <c r="B59" s="1" t="s">
        <v>413</v>
      </c>
      <c r="C59" s="4">
        <f t="shared" si="2"/>
        <v>4</v>
      </c>
      <c r="D59" s="1"/>
      <c r="E59" s="1"/>
      <c r="F59" s="2" t="s">
        <v>0</v>
      </c>
      <c r="G59" s="1"/>
      <c r="H59" s="1"/>
      <c r="I59" s="2" t="s">
        <v>0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 t="s">
        <v>0</v>
      </c>
      <c r="AE59" s="2"/>
      <c r="AF59" s="2" t="s">
        <v>0</v>
      </c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1"/>
    </row>
    <row r="60" spans="1:44" x14ac:dyDescent="0.25">
      <c r="A60" s="1" t="s">
        <v>21</v>
      </c>
      <c r="B60" s="1" t="s">
        <v>409</v>
      </c>
      <c r="C60" s="4">
        <f t="shared" si="2"/>
        <v>3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 t="s">
        <v>0</v>
      </c>
      <c r="Y60" s="2" t="s">
        <v>0</v>
      </c>
      <c r="Z60" s="2"/>
      <c r="AA60" s="2" t="s">
        <v>0</v>
      </c>
      <c r="AB60" s="2"/>
      <c r="AC60" s="2"/>
      <c r="AD60" s="2"/>
      <c r="AE60" s="2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</row>
    <row r="61" spans="1:44" x14ac:dyDescent="0.25">
      <c r="A61" s="1" t="s">
        <v>329</v>
      </c>
      <c r="B61" s="1" t="s">
        <v>395</v>
      </c>
      <c r="C61" s="4">
        <f t="shared" si="2"/>
        <v>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 t="s">
        <v>0</v>
      </c>
      <c r="Z61" s="2"/>
      <c r="AA61" s="2"/>
      <c r="AB61" s="2"/>
      <c r="AC61" s="2"/>
      <c r="AD61" s="2"/>
      <c r="AE61" s="2"/>
      <c r="AF61" s="1"/>
      <c r="AG61" s="2" t="s">
        <v>0</v>
      </c>
      <c r="AH61" s="1"/>
      <c r="AI61" s="1"/>
      <c r="AJ61" s="2" t="s">
        <v>0</v>
      </c>
      <c r="AK61" s="2" t="s">
        <v>0</v>
      </c>
      <c r="AL61" s="1"/>
      <c r="AM61" s="1"/>
      <c r="AN61" s="1"/>
      <c r="AO61" s="1"/>
      <c r="AP61" s="1"/>
      <c r="AQ61" s="1"/>
      <c r="AR61" s="1"/>
    </row>
    <row r="62" spans="1:44" x14ac:dyDescent="0.25">
      <c r="A62" s="1" t="s">
        <v>22</v>
      </c>
      <c r="B62" s="1" t="s">
        <v>413</v>
      </c>
      <c r="C62" s="4">
        <f t="shared" si="2"/>
        <v>4</v>
      </c>
      <c r="D62" s="2"/>
      <c r="E62" s="2"/>
      <c r="F62" s="2" t="s">
        <v>0</v>
      </c>
      <c r="G62" s="2"/>
      <c r="H62" s="2" t="s">
        <v>0</v>
      </c>
      <c r="I62" s="2" t="s">
        <v>0</v>
      </c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 t="s">
        <v>0</v>
      </c>
      <c r="AE62" s="2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</row>
    <row r="63" spans="1:44" x14ac:dyDescent="0.25">
      <c r="A63" s="1" t="s">
        <v>23</v>
      </c>
      <c r="B63" s="1" t="s">
        <v>395</v>
      </c>
      <c r="C63" s="4">
        <f t="shared" si="2"/>
        <v>5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 t="s">
        <v>0</v>
      </c>
      <c r="Z63" s="2"/>
      <c r="AA63" s="2"/>
      <c r="AB63" s="2"/>
      <c r="AC63" s="2"/>
      <c r="AD63" s="2"/>
      <c r="AE63" s="2"/>
      <c r="AF63" s="1"/>
      <c r="AG63" s="1"/>
      <c r="AH63" s="1"/>
      <c r="AI63" s="1"/>
      <c r="AJ63" s="2" t="s">
        <v>0</v>
      </c>
      <c r="AK63" s="2" t="s">
        <v>0</v>
      </c>
      <c r="AL63" s="2"/>
      <c r="AM63" s="2"/>
      <c r="AN63" s="2" t="s">
        <v>0</v>
      </c>
      <c r="AO63" s="2" t="s">
        <v>0</v>
      </c>
      <c r="AP63" s="1"/>
      <c r="AQ63" s="1"/>
      <c r="AR63" s="1"/>
    </row>
    <row r="64" spans="1:44" x14ac:dyDescent="0.25">
      <c r="A64" s="1" t="s">
        <v>24</v>
      </c>
      <c r="B64" s="1" t="s">
        <v>415</v>
      </c>
      <c r="C64" s="4">
        <f t="shared" si="2"/>
        <v>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 t="s">
        <v>0</v>
      </c>
      <c r="Q64" s="2" t="s">
        <v>0</v>
      </c>
      <c r="R64" s="2" t="s">
        <v>0</v>
      </c>
      <c r="S64" s="2" t="s">
        <v>0</v>
      </c>
      <c r="T64" s="2"/>
      <c r="U64" s="2"/>
      <c r="V64" s="2"/>
      <c r="W64" s="2"/>
      <c r="X64" s="2"/>
      <c r="Y64" s="2" t="s">
        <v>0</v>
      </c>
      <c r="Z64" s="2"/>
      <c r="AA64" s="2"/>
      <c r="AB64" s="2"/>
      <c r="AC64" s="2"/>
      <c r="AD64" s="2"/>
      <c r="AE64" s="2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</row>
    <row r="65" spans="1:44" x14ac:dyDescent="0.25">
      <c r="A65" s="1" t="s">
        <v>25</v>
      </c>
      <c r="B65" s="1" t="s">
        <v>410</v>
      </c>
      <c r="C65" s="4">
        <f t="shared" si="2"/>
        <v>1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 t="s">
        <v>0</v>
      </c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</row>
    <row r="66" spans="1:44" x14ac:dyDescent="0.25">
      <c r="A66" s="1" t="s">
        <v>26</v>
      </c>
      <c r="B66" s="1" t="s">
        <v>405</v>
      </c>
      <c r="C66" s="4">
        <f t="shared" si="2"/>
        <v>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 t="s">
        <v>0</v>
      </c>
      <c r="Z66" s="2"/>
      <c r="AA66" s="2"/>
      <c r="AB66" s="2" t="s">
        <v>0</v>
      </c>
      <c r="AC66" s="2" t="s">
        <v>0</v>
      </c>
      <c r="AD66" s="2" t="s">
        <v>0</v>
      </c>
      <c r="AE66" s="2" t="s">
        <v>0</v>
      </c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</row>
    <row r="67" spans="1:44" x14ac:dyDescent="0.25">
      <c r="A67" s="1" t="s">
        <v>27</v>
      </c>
      <c r="B67" s="1" t="s">
        <v>410</v>
      </c>
      <c r="C67" s="4">
        <f t="shared" si="2"/>
        <v>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 t="s">
        <v>0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</row>
    <row r="68" spans="1:44" x14ac:dyDescent="0.25">
      <c r="A68" s="1" t="s">
        <v>234</v>
      </c>
      <c r="B68" s="1" t="s">
        <v>395</v>
      </c>
      <c r="C68" s="4">
        <f t="shared" si="2"/>
        <v>3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2" t="s">
        <v>0</v>
      </c>
      <c r="Z68" s="1"/>
      <c r="AA68" s="1"/>
      <c r="AB68" s="1"/>
      <c r="AC68" s="1"/>
      <c r="AD68" s="1"/>
      <c r="AE68" s="1"/>
      <c r="AF68" s="2"/>
      <c r="AG68" s="2"/>
      <c r="AH68" s="2"/>
      <c r="AI68" s="2"/>
      <c r="AJ68" s="2" t="s">
        <v>0</v>
      </c>
      <c r="AK68" s="2" t="s">
        <v>0</v>
      </c>
      <c r="AL68" s="2"/>
      <c r="AM68" s="2"/>
      <c r="AN68" s="2"/>
      <c r="AO68" s="2"/>
      <c r="AP68" s="2"/>
      <c r="AQ68" s="2"/>
      <c r="AR68" s="1"/>
    </row>
    <row r="69" spans="1:44" x14ac:dyDescent="0.25">
      <c r="A69" s="1" t="s">
        <v>28</v>
      </c>
      <c r="B69" s="1" t="s">
        <v>410</v>
      </c>
      <c r="C69" s="4">
        <f t="shared" si="2"/>
        <v>2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 t="s">
        <v>0</v>
      </c>
      <c r="O69" s="2"/>
      <c r="P69" s="2"/>
      <c r="Q69" s="2"/>
      <c r="R69" s="2"/>
      <c r="S69" s="2"/>
      <c r="T69" s="2"/>
      <c r="U69" s="2"/>
      <c r="V69" s="2"/>
      <c r="W69" s="2"/>
      <c r="X69" s="2"/>
      <c r="Y69" s="2" t="s">
        <v>0</v>
      </c>
      <c r="Z69" s="2"/>
      <c r="AA69" s="2"/>
      <c r="AB69" s="2"/>
      <c r="AC69" s="2"/>
      <c r="AD69" s="2"/>
      <c r="AE69" s="2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25">
      <c r="A70" s="1" t="s">
        <v>330</v>
      </c>
      <c r="B70" s="1" t="s">
        <v>395</v>
      </c>
      <c r="C70" s="4">
        <f t="shared" si="2"/>
        <v>5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 t="s">
        <v>0</v>
      </c>
      <c r="Z70" s="2"/>
      <c r="AA70" s="2"/>
      <c r="AB70" s="2"/>
      <c r="AC70" s="2"/>
      <c r="AD70" s="2"/>
      <c r="AE70" s="2"/>
      <c r="AF70" s="1"/>
      <c r="AG70" s="1"/>
      <c r="AH70" s="2" t="s">
        <v>0</v>
      </c>
      <c r="AI70" s="1"/>
      <c r="AJ70" s="2" t="s">
        <v>0</v>
      </c>
      <c r="AK70" s="2" t="s">
        <v>0</v>
      </c>
      <c r="AL70" s="1"/>
      <c r="AM70" s="1"/>
      <c r="AN70" s="1"/>
      <c r="AO70" s="2" t="s">
        <v>0</v>
      </c>
      <c r="AP70" s="1"/>
      <c r="AQ70" s="1"/>
      <c r="AR70" s="1"/>
    </row>
    <row r="71" spans="1:44" x14ac:dyDescent="0.25">
      <c r="A71" s="1" t="s">
        <v>29</v>
      </c>
      <c r="B71" s="1" t="s">
        <v>409</v>
      </c>
      <c r="C71" s="4">
        <f t="shared" si="2"/>
        <v>5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 t="s">
        <v>0</v>
      </c>
      <c r="V71" s="2" t="s">
        <v>0</v>
      </c>
      <c r="W71" s="2"/>
      <c r="X71" s="2"/>
      <c r="Y71" s="2" t="s">
        <v>0</v>
      </c>
      <c r="Z71" s="2"/>
      <c r="AA71" s="2" t="s">
        <v>0</v>
      </c>
      <c r="AB71" s="2"/>
      <c r="AC71" s="2"/>
      <c r="AD71" s="2" t="s">
        <v>0</v>
      </c>
      <c r="AE71" s="2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25">
      <c r="A72" s="1" t="s">
        <v>235</v>
      </c>
      <c r="B72" s="1" t="s">
        <v>395</v>
      </c>
      <c r="C72" s="4">
        <f t="shared" si="2"/>
        <v>3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2" t="s">
        <v>0</v>
      </c>
      <c r="Z72" s="1"/>
      <c r="AA72" s="1"/>
      <c r="AB72" s="1"/>
      <c r="AC72" s="1"/>
      <c r="AD72" s="1"/>
      <c r="AE72" s="1"/>
      <c r="AF72" s="2"/>
      <c r="AG72" s="2"/>
      <c r="AH72" s="2"/>
      <c r="AI72" s="2"/>
      <c r="AJ72" s="2" t="s">
        <v>0</v>
      </c>
      <c r="AK72" s="2" t="s">
        <v>0</v>
      </c>
      <c r="AL72" s="2"/>
      <c r="AM72" s="2"/>
      <c r="AN72" s="2"/>
      <c r="AO72" s="2"/>
      <c r="AP72" s="2"/>
      <c r="AQ72" s="2"/>
      <c r="AR72" s="1"/>
    </row>
    <row r="73" spans="1:44" x14ac:dyDescent="0.25">
      <c r="A73" s="1" t="s">
        <v>30</v>
      </c>
      <c r="B73" s="1" t="s">
        <v>409</v>
      </c>
      <c r="C73" s="4">
        <f t="shared" si="2"/>
        <v>5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 t="s">
        <v>0</v>
      </c>
      <c r="V73" s="2" t="s">
        <v>0</v>
      </c>
      <c r="W73" s="2"/>
      <c r="X73" s="2"/>
      <c r="Y73" s="2" t="s">
        <v>0</v>
      </c>
      <c r="Z73" s="2"/>
      <c r="AA73" s="2" t="s">
        <v>0</v>
      </c>
      <c r="AB73" s="2"/>
      <c r="AC73" s="2"/>
      <c r="AD73" s="2" t="s">
        <v>0</v>
      </c>
      <c r="AE73" s="2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25">
      <c r="A74" s="1" t="s">
        <v>31</v>
      </c>
      <c r="B74" s="1" t="s">
        <v>409</v>
      </c>
      <c r="C74" s="4">
        <f t="shared" si="2"/>
        <v>4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 t="s">
        <v>0</v>
      </c>
      <c r="W74" s="2"/>
      <c r="X74" s="2"/>
      <c r="Y74" s="2" t="s">
        <v>0</v>
      </c>
      <c r="Z74" s="2"/>
      <c r="AA74" s="2" t="s">
        <v>0</v>
      </c>
      <c r="AB74" s="2"/>
      <c r="AC74" s="2"/>
      <c r="AD74" s="2" t="s">
        <v>0</v>
      </c>
      <c r="AE74" s="2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25">
      <c r="A75" s="1" t="s">
        <v>32</v>
      </c>
      <c r="B75" s="1" t="s">
        <v>409</v>
      </c>
      <c r="C75" s="4">
        <f t="shared" si="2"/>
        <v>4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 t="s">
        <v>0</v>
      </c>
      <c r="U75" s="2"/>
      <c r="V75" s="2" t="s">
        <v>0</v>
      </c>
      <c r="W75" s="2"/>
      <c r="X75" s="2"/>
      <c r="Y75" s="2" t="s">
        <v>0</v>
      </c>
      <c r="Z75" s="2"/>
      <c r="AA75" s="2" t="s">
        <v>0</v>
      </c>
      <c r="AB75" s="2"/>
      <c r="AC75" s="2"/>
      <c r="AD75" s="2"/>
      <c r="AE75" s="2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25">
      <c r="A76" s="1" t="s">
        <v>33</v>
      </c>
      <c r="B76" s="1" t="s">
        <v>409</v>
      </c>
      <c r="C76" s="4">
        <f t="shared" si="2"/>
        <v>3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 t="s">
        <v>0</v>
      </c>
      <c r="W76" s="2"/>
      <c r="X76" s="2"/>
      <c r="Y76" s="2" t="s">
        <v>0</v>
      </c>
      <c r="Z76" s="2"/>
      <c r="AA76" s="2" t="s">
        <v>0</v>
      </c>
      <c r="AB76" s="2"/>
      <c r="AC76" s="2"/>
      <c r="AD76" s="2"/>
      <c r="AE76" s="2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25">
      <c r="A77" s="1" t="s">
        <v>416</v>
      </c>
      <c r="B77" s="1" t="s">
        <v>415</v>
      </c>
      <c r="C77" s="4">
        <f t="shared" si="2"/>
        <v>5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 t="s">
        <v>0</v>
      </c>
      <c r="Q77" s="2" t="s">
        <v>0</v>
      </c>
      <c r="R77" s="2" t="s">
        <v>0</v>
      </c>
      <c r="S77" s="2" t="s">
        <v>0</v>
      </c>
      <c r="T77" s="2"/>
      <c r="U77" s="2"/>
      <c r="V77" s="2"/>
      <c r="W77" s="2"/>
      <c r="X77" s="2"/>
      <c r="Y77" s="2" t="s">
        <v>0</v>
      </c>
      <c r="Z77" s="2"/>
      <c r="AA77" s="2"/>
      <c r="AB77" s="2"/>
      <c r="AC77" s="2"/>
      <c r="AD77" s="2"/>
      <c r="AE77" s="2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25">
      <c r="A78" s="1" t="s">
        <v>34</v>
      </c>
      <c r="B78" s="1" t="s">
        <v>415</v>
      </c>
      <c r="C78" s="4">
        <f t="shared" si="2"/>
        <v>5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 t="s">
        <v>0</v>
      </c>
      <c r="Q78" s="2" t="s">
        <v>0</v>
      </c>
      <c r="R78" s="2" t="s">
        <v>0</v>
      </c>
      <c r="S78" s="2" t="s">
        <v>0</v>
      </c>
      <c r="T78" s="2"/>
      <c r="U78" s="2"/>
      <c r="V78" s="2"/>
      <c r="W78" s="2"/>
      <c r="X78" s="2"/>
      <c r="Y78" s="2" t="s">
        <v>0</v>
      </c>
      <c r="Z78" s="2"/>
      <c r="AA78" s="2"/>
      <c r="AB78" s="2"/>
      <c r="AC78" s="2"/>
      <c r="AD78" s="2"/>
      <c r="AE78" s="2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25">
      <c r="A79" s="1" t="s">
        <v>35</v>
      </c>
      <c r="B79" s="1" t="s">
        <v>415</v>
      </c>
      <c r="C79" s="4">
        <f t="shared" ref="C79:C142" si="3">COUNTIF($D79:$AQ79,"√")</f>
        <v>4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 t="s">
        <v>0</v>
      </c>
      <c r="R79" s="2" t="s">
        <v>0</v>
      </c>
      <c r="S79" s="2" t="s">
        <v>0</v>
      </c>
      <c r="T79" s="2"/>
      <c r="U79" s="2"/>
      <c r="V79" s="2"/>
      <c r="W79" s="2"/>
      <c r="X79" s="2"/>
      <c r="Y79" s="2" t="s">
        <v>0</v>
      </c>
      <c r="Z79" s="2"/>
      <c r="AA79" s="2"/>
      <c r="AB79" s="2"/>
      <c r="AC79" s="2"/>
      <c r="AD79" s="2"/>
      <c r="AE79" s="2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25">
      <c r="A80" s="1" t="s">
        <v>36</v>
      </c>
      <c r="B80" s="1" t="s">
        <v>415</v>
      </c>
      <c r="C80" s="4">
        <f t="shared" si="3"/>
        <v>4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 t="s">
        <v>0</v>
      </c>
      <c r="R80" s="2" t="s">
        <v>0</v>
      </c>
      <c r="S80" s="2" t="s">
        <v>0</v>
      </c>
      <c r="T80" s="2"/>
      <c r="U80" s="2"/>
      <c r="V80" s="2"/>
      <c r="W80" s="2"/>
      <c r="X80" s="2"/>
      <c r="Y80" s="2" t="s">
        <v>0</v>
      </c>
      <c r="Z80" s="2"/>
      <c r="AA80" s="2"/>
      <c r="AB80" s="2"/>
      <c r="AC80" s="2"/>
      <c r="AD80" s="2"/>
      <c r="AE80" s="2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25">
      <c r="A81" s="1" t="s">
        <v>331</v>
      </c>
      <c r="B81" s="1" t="s">
        <v>395</v>
      </c>
      <c r="C81" s="4">
        <f t="shared" si="3"/>
        <v>4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 t="s">
        <v>0</v>
      </c>
      <c r="Z81" s="2"/>
      <c r="AA81" s="2"/>
      <c r="AB81" s="2"/>
      <c r="AC81" s="2"/>
      <c r="AD81" s="2"/>
      <c r="AE81" s="2"/>
      <c r="AF81" s="1"/>
      <c r="AG81" s="1"/>
      <c r="AH81" s="1"/>
      <c r="AI81" s="1"/>
      <c r="AJ81" s="2" t="s">
        <v>0</v>
      </c>
      <c r="AK81" s="2" t="s">
        <v>0</v>
      </c>
      <c r="AL81" s="1"/>
      <c r="AM81" s="1"/>
      <c r="AN81" s="1"/>
      <c r="AO81" s="2" t="s">
        <v>0</v>
      </c>
      <c r="AP81" s="1"/>
      <c r="AQ81" s="1"/>
      <c r="AR81" s="1"/>
    </row>
    <row r="82" spans="1:44" x14ac:dyDescent="0.25">
      <c r="A82" s="1" t="s">
        <v>236</v>
      </c>
      <c r="B82" s="1" t="s">
        <v>395</v>
      </c>
      <c r="C82" s="4">
        <f t="shared" si="3"/>
        <v>6</v>
      </c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2" t="s">
        <v>0</v>
      </c>
      <c r="Z82" s="1"/>
      <c r="AA82" s="1"/>
      <c r="AB82" s="1"/>
      <c r="AC82" s="1"/>
      <c r="AD82" s="1"/>
      <c r="AE82" s="1"/>
      <c r="AF82" s="2" t="s">
        <v>0</v>
      </c>
      <c r="AG82" s="2"/>
      <c r="AH82" s="2" t="s">
        <v>0</v>
      </c>
      <c r="AI82" s="2"/>
      <c r="AJ82" s="2" t="s">
        <v>0</v>
      </c>
      <c r="AK82" s="2" t="s">
        <v>0</v>
      </c>
      <c r="AL82" s="2"/>
      <c r="AM82" s="2"/>
      <c r="AN82" s="2"/>
      <c r="AO82" s="2"/>
      <c r="AP82" s="2" t="s">
        <v>0</v>
      </c>
      <c r="AQ82" s="2"/>
      <c r="AR82" s="1"/>
    </row>
    <row r="83" spans="1:44" x14ac:dyDescent="0.25">
      <c r="A83" s="1" t="s">
        <v>332</v>
      </c>
      <c r="B83" s="1" t="s">
        <v>395</v>
      </c>
      <c r="C83" s="4">
        <f t="shared" si="3"/>
        <v>6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 t="s">
        <v>0</v>
      </c>
      <c r="Z83" s="2"/>
      <c r="AA83" s="2"/>
      <c r="AB83" s="2"/>
      <c r="AC83" s="2"/>
      <c r="AD83" s="2"/>
      <c r="AE83" s="2"/>
      <c r="AF83" s="1"/>
      <c r="AG83" s="1"/>
      <c r="AH83" s="2" t="s">
        <v>0</v>
      </c>
      <c r="AI83" s="2" t="s">
        <v>0</v>
      </c>
      <c r="AJ83" s="2" t="s">
        <v>0</v>
      </c>
      <c r="AK83" s="2" t="s">
        <v>0</v>
      </c>
      <c r="AL83" s="1"/>
      <c r="AM83" s="1"/>
      <c r="AN83" s="1"/>
      <c r="AO83" s="2" t="s">
        <v>0</v>
      </c>
      <c r="AP83" s="1"/>
      <c r="AQ83" s="1"/>
      <c r="AR83" s="1"/>
    </row>
    <row r="84" spans="1:44" x14ac:dyDescent="0.25">
      <c r="A84" s="1" t="s">
        <v>412</v>
      </c>
      <c r="B84" s="1" t="s">
        <v>410</v>
      </c>
      <c r="C84" s="4">
        <f t="shared" si="3"/>
        <v>1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 t="s">
        <v>0</v>
      </c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1"/>
      <c r="AG84" s="1"/>
      <c r="AH84" s="2"/>
      <c r="AI84" s="2"/>
      <c r="AJ84" s="2"/>
      <c r="AK84" s="2"/>
      <c r="AL84" s="1"/>
      <c r="AM84" s="1"/>
      <c r="AN84" s="1"/>
      <c r="AO84" s="2"/>
      <c r="AP84" s="1"/>
      <c r="AQ84" s="1"/>
      <c r="AR84" s="1"/>
    </row>
    <row r="85" spans="1:44" x14ac:dyDescent="0.25">
      <c r="A85" s="1" t="s">
        <v>37</v>
      </c>
      <c r="B85" s="1" t="s">
        <v>410</v>
      </c>
      <c r="C85" s="4">
        <f t="shared" si="3"/>
        <v>1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 t="s">
        <v>0</v>
      </c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25">
      <c r="A86" s="1" t="s">
        <v>333</v>
      </c>
      <c r="B86" s="1" t="s">
        <v>395</v>
      </c>
      <c r="C86" s="4">
        <f t="shared" si="3"/>
        <v>3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 t="s">
        <v>0</v>
      </c>
      <c r="Z86" s="2"/>
      <c r="AA86" s="2"/>
      <c r="AB86" s="2"/>
      <c r="AC86" s="2"/>
      <c r="AD86" s="2"/>
      <c r="AE86" s="2"/>
      <c r="AF86" s="1"/>
      <c r="AG86" s="1"/>
      <c r="AH86" s="1"/>
      <c r="AI86" s="1"/>
      <c r="AJ86" s="2" t="s">
        <v>0</v>
      </c>
      <c r="AK86" s="2" t="s">
        <v>0</v>
      </c>
      <c r="AL86" s="1"/>
      <c r="AM86" s="1"/>
      <c r="AN86" s="1"/>
      <c r="AO86" s="1"/>
      <c r="AP86" s="1"/>
      <c r="AQ86" s="1"/>
      <c r="AR86" s="1"/>
    </row>
    <row r="87" spans="1:44" x14ac:dyDescent="0.25">
      <c r="A87" s="1" t="s">
        <v>38</v>
      </c>
      <c r="B87" s="1" t="s">
        <v>413</v>
      </c>
      <c r="C87" s="4">
        <f t="shared" si="3"/>
        <v>3</v>
      </c>
      <c r="D87" s="2"/>
      <c r="E87" s="2" t="s">
        <v>0</v>
      </c>
      <c r="F87" s="2"/>
      <c r="G87" s="2"/>
      <c r="H87" s="2" t="s">
        <v>0</v>
      </c>
      <c r="I87" s="2" t="s">
        <v>0</v>
      </c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25">
      <c r="A88" s="1" t="s">
        <v>39</v>
      </c>
      <c r="B88" s="1" t="s">
        <v>409</v>
      </c>
      <c r="C88" s="4">
        <f t="shared" si="3"/>
        <v>5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 t="s">
        <v>0</v>
      </c>
      <c r="V88" s="2" t="s">
        <v>0</v>
      </c>
      <c r="W88" s="2"/>
      <c r="X88" s="2"/>
      <c r="Y88" s="2" t="s">
        <v>0</v>
      </c>
      <c r="Z88" s="2"/>
      <c r="AA88" s="2" t="s">
        <v>0</v>
      </c>
      <c r="AB88" s="2"/>
      <c r="AC88" s="2"/>
      <c r="AD88" s="2" t="s">
        <v>0</v>
      </c>
      <c r="AE88" s="2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25">
      <c r="A89" s="1" t="s">
        <v>334</v>
      </c>
      <c r="B89" s="1" t="s">
        <v>395</v>
      </c>
      <c r="C89" s="4">
        <f t="shared" si="3"/>
        <v>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 t="s">
        <v>0</v>
      </c>
      <c r="Z89" s="2"/>
      <c r="AA89" s="2"/>
      <c r="AB89" s="2"/>
      <c r="AC89" s="2"/>
      <c r="AD89" s="2"/>
      <c r="AE89" s="2"/>
      <c r="AF89" s="1"/>
      <c r="AG89" s="1"/>
      <c r="AH89" s="2" t="s">
        <v>0</v>
      </c>
      <c r="AI89" s="2" t="s">
        <v>0</v>
      </c>
      <c r="AJ89" s="2" t="s">
        <v>0</v>
      </c>
      <c r="AK89" s="2" t="s">
        <v>0</v>
      </c>
      <c r="AL89" s="1"/>
      <c r="AM89" s="1"/>
      <c r="AN89" s="1"/>
      <c r="AO89" s="2" t="s">
        <v>0</v>
      </c>
      <c r="AP89" s="1"/>
      <c r="AQ89" s="1"/>
      <c r="AR89" s="1"/>
    </row>
    <row r="90" spans="1:44" x14ac:dyDescent="0.25">
      <c r="A90" s="1" t="s">
        <v>40</v>
      </c>
      <c r="B90" s="1" t="s">
        <v>405</v>
      </c>
      <c r="C90" s="4">
        <f t="shared" si="3"/>
        <v>5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 t="s">
        <v>0</v>
      </c>
      <c r="Z90" s="2"/>
      <c r="AA90" s="2"/>
      <c r="AB90" s="2" t="s">
        <v>0</v>
      </c>
      <c r="AC90" s="2" t="s">
        <v>0</v>
      </c>
      <c r="AD90" s="2" t="s">
        <v>0</v>
      </c>
      <c r="AE90" s="2" t="s">
        <v>0</v>
      </c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25">
      <c r="A91" s="1" t="s">
        <v>41</v>
      </c>
      <c r="B91" s="1" t="s">
        <v>409</v>
      </c>
      <c r="C91" s="4">
        <f t="shared" si="3"/>
        <v>3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 t="s">
        <v>0</v>
      </c>
      <c r="Y91" s="2" t="s">
        <v>0</v>
      </c>
      <c r="Z91" s="2"/>
      <c r="AA91" s="2" t="s">
        <v>0</v>
      </c>
      <c r="AB91" s="2"/>
      <c r="AC91" s="2"/>
      <c r="AD91" s="2"/>
      <c r="AE91" s="2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25">
      <c r="A92" s="1" t="s">
        <v>42</v>
      </c>
      <c r="B92" s="1" t="s">
        <v>409</v>
      </c>
      <c r="C92" s="4">
        <f t="shared" si="3"/>
        <v>3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 t="s">
        <v>0</v>
      </c>
      <c r="Y92" s="2" t="s">
        <v>0</v>
      </c>
      <c r="Z92" s="2"/>
      <c r="AA92" s="2" t="s">
        <v>0</v>
      </c>
      <c r="AB92" s="2"/>
      <c r="AC92" s="2"/>
      <c r="AD92" s="2"/>
      <c r="AE92" s="2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25">
      <c r="A93" s="1" t="s">
        <v>43</v>
      </c>
      <c r="B93" s="1" t="s">
        <v>409</v>
      </c>
      <c r="C93" s="4">
        <f t="shared" si="3"/>
        <v>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 t="s">
        <v>0</v>
      </c>
      <c r="Y93" s="2" t="s">
        <v>0</v>
      </c>
      <c r="Z93" s="2"/>
      <c r="AA93" s="2" t="s">
        <v>0</v>
      </c>
      <c r="AB93" s="2"/>
      <c r="AC93" s="2"/>
      <c r="AD93" s="2"/>
      <c r="AE93" s="2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25">
      <c r="A94" s="1" t="s">
        <v>44</v>
      </c>
      <c r="B94" s="1" t="s">
        <v>409</v>
      </c>
      <c r="C94" s="4">
        <f t="shared" si="3"/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 t="s">
        <v>0</v>
      </c>
      <c r="Y94" s="2" t="s">
        <v>0</v>
      </c>
      <c r="Z94" s="2"/>
      <c r="AA94" s="2" t="s">
        <v>0</v>
      </c>
      <c r="AB94" s="2"/>
      <c r="AC94" s="2"/>
      <c r="AD94" s="2"/>
      <c r="AE94" s="2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25">
      <c r="A95" s="1" t="s">
        <v>335</v>
      </c>
      <c r="B95" s="1" t="s">
        <v>395</v>
      </c>
      <c r="C95" s="4">
        <f t="shared" si="3"/>
        <v>4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 t="s">
        <v>0</v>
      </c>
      <c r="Z95" s="2"/>
      <c r="AA95" s="2"/>
      <c r="AB95" s="2"/>
      <c r="AC95" s="2"/>
      <c r="AD95" s="2"/>
      <c r="AE95" s="2"/>
      <c r="AF95" s="1"/>
      <c r="AG95" s="1"/>
      <c r="AH95" s="1"/>
      <c r="AI95" s="1"/>
      <c r="AJ95" s="2" t="s">
        <v>0</v>
      </c>
      <c r="AK95" s="2" t="s">
        <v>0</v>
      </c>
      <c r="AL95" s="1"/>
      <c r="AM95" s="1"/>
      <c r="AN95" s="1"/>
      <c r="AO95" s="2" t="s">
        <v>0</v>
      </c>
      <c r="AP95" s="1"/>
      <c r="AQ95" s="1"/>
      <c r="AR95" s="1"/>
    </row>
    <row r="96" spans="1:44" x14ac:dyDescent="0.25">
      <c r="A96" s="1" t="s">
        <v>396</v>
      </c>
      <c r="B96" s="1" t="s">
        <v>395</v>
      </c>
      <c r="C96" s="4">
        <f t="shared" si="3"/>
        <v>3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 t="s">
        <v>0</v>
      </c>
      <c r="Z96" s="2"/>
      <c r="AA96" s="2"/>
      <c r="AB96" s="2"/>
      <c r="AC96" s="2"/>
      <c r="AD96" s="2"/>
      <c r="AE96" s="2"/>
      <c r="AF96" s="1"/>
      <c r="AG96" s="1"/>
      <c r="AH96" s="1"/>
      <c r="AI96" s="1"/>
      <c r="AJ96" s="2" t="s">
        <v>0</v>
      </c>
      <c r="AK96" s="2" t="s">
        <v>0</v>
      </c>
      <c r="AL96" s="1"/>
      <c r="AM96" s="1"/>
      <c r="AN96" s="1"/>
      <c r="AO96" s="1"/>
      <c r="AP96" s="1"/>
      <c r="AQ96" s="1"/>
      <c r="AR96" s="1"/>
    </row>
    <row r="97" spans="1:44" x14ac:dyDescent="0.25">
      <c r="A97" s="1" t="s">
        <v>397</v>
      </c>
      <c r="B97" s="1" t="s">
        <v>395</v>
      </c>
      <c r="C97" s="4">
        <f t="shared" si="3"/>
        <v>3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 t="s">
        <v>0</v>
      </c>
      <c r="Z97" s="2"/>
      <c r="AA97" s="2"/>
      <c r="AB97" s="2"/>
      <c r="AC97" s="2"/>
      <c r="AD97" s="2"/>
      <c r="AE97" s="2"/>
      <c r="AF97" s="1"/>
      <c r="AG97" s="1"/>
      <c r="AH97" s="1"/>
      <c r="AI97" s="1"/>
      <c r="AJ97" s="2" t="s">
        <v>0</v>
      </c>
      <c r="AK97" s="2" t="s">
        <v>0</v>
      </c>
      <c r="AL97" s="1"/>
      <c r="AM97" s="1"/>
      <c r="AN97" s="1"/>
      <c r="AO97" s="1"/>
      <c r="AP97" s="1"/>
      <c r="AQ97" s="1"/>
      <c r="AR97" s="1"/>
    </row>
    <row r="98" spans="1:44" x14ac:dyDescent="0.25">
      <c r="A98" s="1" t="s">
        <v>419</v>
      </c>
      <c r="B98" s="1" t="s">
        <v>415</v>
      </c>
      <c r="C98" s="4">
        <f t="shared" si="3"/>
        <v>4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 t="s">
        <v>0</v>
      </c>
      <c r="R98" s="2" t="s">
        <v>0</v>
      </c>
      <c r="S98" s="2" t="s">
        <v>0</v>
      </c>
      <c r="T98" s="2"/>
      <c r="U98" s="2"/>
      <c r="V98" s="2"/>
      <c r="W98" s="2"/>
      <c r="X98" s="2"/>
      <c r="Y98" s="2" t="s">
        <v>0</v>
      </c>
      <c r="Z98" s="2"/>
      <c r="AA98" s="2"/>
      <c r="AB98" s="2"/>
      <c r="AC98" s="2"/>
      <c r="AD98" s="2"/>
      <c r="AE98" s="2"/>
      <c r="AF98" s="1"/>
      <c r="AG98" s="1"/>
      <c r="AH98" s="1"/>
      <c r="AI98" s="1"/>
      <c r="AJ98" s="2"/>
      <c r="AK98" s="2"/>
      <c r="AL98" s="1"/>
      <c r="AM98" s="1"/>
      <c r="AN98" s="1"/>
      <c r="AO98" s="1"/>
      <c r="AP98" s="1"/>
      <c r="AQ98" s="1"/>
      <c r="AR98" s="1"/>
    </row>
    <row r="99" spans="1:44" x14ac:dyDescent="0.25">
      <c r="A99" s="1" t="s">
        <v>45</v>
      </c>
      <c r="B99" s="1" t="s">
        <v>409</v>
      </c>
      <c r="C99" s="4">
        <f t="shared" si="3"/>
        <v>4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 t="s">
        <v>0</v>
      </c>
      <c r="X99" s="2" t="s">
        <v>0</v>
      </c>
      <c r="Y99" s="2" t="s">
        <v>0</v>
      </c>
      <c r="Z99" s="2"/>
      <c r="AA99" s="2" t="s">
        <v>0</v>
      </c>
      <c r="AB99" s="2"/>
      <c r="AC99" s="2"/>
      <c r="AD99" s="2"/>
      <c r="AE99" s="2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25">
      <c r="A100" s="1" t="s">
        <v>46</v>
      </c>
      <c r="B100" s="1" t="s">
        <v>410</v>
      </c>
      <c r="C100" s="4">
        <f t="shared" si="3"/>
        <v>2</v>
      </c>
      <c r="D100" s="2"/>
      <c r="E100" s="2"/>
      <c r="F100" s="2"/>
      <c r="G100" s="2"/>
      <c r="H100" s="2"/>
      <c r="I100" s="2" t="s">
        <v>0</v>
      </c>
      <c r="J100" s="2"/>
      <c r="K100" s="2"/>
      <c r="L100" s="2"/>
      <c r="M100" s="2"/>
      <c r="N100" s="2" t="s">
        <v>0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25">
      <c r="A101" s="1" t="s">
        <v>336</v>
      </c>
      <c r="B101" s="1" t="s">
        <v>395</v>
      </c>
      <c r="C101" s="4">
        <f t="shared" si="3"/>
        <v>3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 t="s">
        <v>0</v>
      </c>
      <c r="Z101" s="2"/>
      <c r="AA101" s="2"/>
      <c r="AB101" s="2"/>
      <c r="AC101" s="2"/>
      <c r="AD101" s="2"/>
      <c r="AE101" s="2"/>
      <c r="AF101" s="1"/>
      <c r="AG101" s="1"/>
      <c r="AH101" s="1"/>
      <c r="AI101" s="1"/>
      <c r="AJ101" s="2" t="s">
        <v>0</v>
      </c>
      <c r="AK101" s="2" t="s">
        <v>0</v>
      </c>
      <c r="AL101" s="1"/>
      <c r="AM101" s="1"/>
      <c r="AN101" s="1"/>
      <c r="AO101" s="1"/>
      <c r="AP101" s="1"/>
      <c r="AQ101" s="1"/>
      <c r="AR101" s="1"/>
    </row>
    <row r="102" spans="1:44" x14ac:dyDescent="0.25">
      <c r="A102" s="1" t="s">
        <v>47</v>
      </c>
      <c r="B102" s="1" t="s">
        <v>395</v>
      </c>
      <c r="C102" s="4">
        <f t="shared" si="3"/>
        <v>5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 t="s">
        <v>0</v>
      </c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 t="s">
        <v>0</v>
      </c>
      <c r="AK102" s="2" t="s">
        <v>0</v>
      </c>
      <c r="AL102" s="2"/>
      <c r="AM102" s="2"/>
      <c r="AN102" s="2" t="s">
        <v>0</v>
      </c>
      <c r="AO102" s="2" t="s">
        <v>0</v>
      </c>
      <c r="AP102" s="2"/>
      <c r="AQ102" s="2"/>
      <c r="AR102" s="1"/>
    </row>
    <row r="103" spans="1:44" x14ac:dyDescent="0.25">
      <c r="A103" s="1" t="s">
        <v>48</v>
      </c>
      <c r="B103" s="1" t="s">
        <v>395</v>
      </c>
      <c r="C103" s="4">
        <f t="shared" si="3"/>
        <v>5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 t="s">
        <v>0</v>
      </c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 t="s">
        <v>0</v>
      </c>
      <c r="AK103" s="2" t="s">
        <v>0</v>
      </c>
      <c r="AL103" s="2"/>
      <c r="AM103" s="2"/>
      <c r="AN103" s="2" t="s">
        <v>0</v>
      </c>
      <c r="AO103" s="2" t="s">
        <v>0</v>
      </c>
      <c r="AP103" s="2"/>
      <c r="AQ103" s="2"/>
      <c r="AR103" s="1"/>
    </row>
    <row r="104" spans="1:44" x14ac:dyDescent="0.25">
      <c r="A104" s="1" t="s">
        <v>49</v>
      </c>
      <c r="B104" s="1" t="s">
        <v>395</v>
      </c>
      <c r="C104" s="4">
        <f t="shared" si="3"/>
        <v>5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 t="s">
        <v>0</v>
      </c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 t="s">
        <v>0</v>
      </c>
      <c r="AK104" s="2" t="s">
        <v>0</v>
      </c>
      <c r="AL104" s="2"/>
      <c r="AM104" s="2"/>
      <c r="AN104" s="2" t="s">
        <v>0</v>
      </c>
      <c r="AO104" s="2" t="s">
        <v>0</v>
      </c>
      <c r="AP104" s="2"/>
      <c r="AQ104" s="2"/>
      <c r="AR104" s="1"/>
    </row>
    <row r="105" spans="1:44" x14ac:dyDescent="0.25">
      <c r="A105" s="1" t="s">
        <v>237</v>
      </c>
      <c r="B105" s="1" t="s">
        <v>395</v>
      </c>
      <c r="C105" s="4">
        <f t="shared" si="3"/>
        <v>4</v>
      </c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2" t="s">
        <v>0</v>
      </c>
      <c r="Z105" s="1"/>
      <c r="AA105" s="1"/>
      <c r="AB105" s="1"/>
      <c r="AC105" s="1"/>
      <c r="AD105" s="1"/>
      <c r="AE105" s="1"/>
      <c r="AF105" s="2"/>
      <c r="AG105" s="2"/>
      <c r="AH105" s="2" t="s">
        <v>0</v>
      </c>
      <c r="AI105" s="2"/>
      <c r="AJ105" s="2" t="s">
        <v>0</v>
      </c>
      <c r="AK105" s="2" t="s">
        <v>0</v>
      </c>
      <c r="AL105" s="2"/>
      <c r="AM105" s="2"/>
      <c r="AN105" s="2"/>
      <c r="AO105" s="2"/>
      <c r="AP105" s="2"/>
      <c r="AQ105" s="2"/>
      <c r="AR105" s="1"/>
    </row>
    <row r="106" spans="1:44" x14ac:dyDescent="0.25">
      <c r="A106" s="1" t="s">
        <v>50</v>
      </c>
      <c r="B106" s="1" t="s">
        <v>409</v>
      </c>
      <c r="C106" s="4">
        <f t="shared" si="3"/>
        <v>3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 t="s">
        <v>0</v>
      </c>
      <c r="Y106" s="2" t="s">
        <v>0</v>
      </c>
      <c r="Z106" s="2"/>
      <c r="AA106" s="2" t="s">
        <v>0</v>
      </c>
      <c r="AB106" s="2"/>
      <c r="AC106" s="2"/>
      <c r="AD106" s="2"/>
      <c r="AE106" s="2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25">
      <c r="A107" s="1" t="s">
        <v>51</v>
      </c>
      <c r="B107" s="1" t="s">
        <v>410</v>
      </c>
      <c r="C107" s="4">
        <f t="shared" si="3"/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 t="s">
        <v>0</v>
      </c>
      <c r="N107" s="2" t="s">
        <v>0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25">
      <c r="A108" s="1" t="s">
        <v>52</v>
      </c>
      <c r="B108" s="1" t="s">
        <v>410</v>
      </c>
      <c r="C108" s="4">
        <f t="shared" si="3"/>
        <v>1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 t="s">
        <v>0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25">
      <c r="A109" s="1" t="s">
        <v>53</v>
      </c>
      <c r="B109" s="1" t="s">
        <v>405</v>
      </c>
      <c r="C109" s="4">
        <f t="shared" si="3"/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 t="s">
        <v>0</v>
      </c>
      <c r="Z109" s="2"/>
      <c r="AA109" s="2"/>
      <c r="AB109" s="2"/>
      <c r="AC109" s="2" t="s">
        <v>0</v>
      </c>
      <c r="AD109" s="2" t="s">
        <v>0</v>
      </c>
      <c r="AE109" s="2" t="s">
        <v>0</v>
      </c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25">
      <c r="A110" s="1" t="s">
        <v>54</v>
      </c>
      <c r="B110" s="1" t="s">
        <v>405</v>
      </c>
      <c r="C110" s="4">
        <f t="shared" si="3"/>
        <v>4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 t="s">
        <v>0</v>
      </c>
      <c r="Z110" s="2"/>
      <c r="AA110" s="2"/>
      <c r="AB110" s="2"/>
      <c r="AC110" s="2" t="s">
        <v>0</v>
      </c>
      <c r="AD110" s="2" t="s">
        <v>0</v>
      </c>
      <c r="AE110" s="2" t="s">
        <v>0</v>
      </c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25">
      <c r="A111" s="1" t="s">
        <v>55</v>
      </c>
      <c r="B111" s="1" t="s">
        <v>405</v>
      </c>
      <c r="C111" s="4">
        <f t="shared" si="3"/>
        <v>3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 t="s">
        <v>0</v>
      </c>
      <c r="Z111" s="2"/>
      <c r="AA111" s="2"/>
      <c r="AB111" s="2"/>
      <c r="AC111" s="2"/>
      <c r="AD111" s="2" t="s">
        <v>0</v>
      </c>
      <c r="AE111" s="2" t="s">
        <v>0</v>
      </c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25">
      <c r="A112" s="1" t="s">
        <v>56</v>
      </c>
      <c r="B112" s="1" t="s">
        <v>413</v>
      </c>
      <c r="C112" s="4">
        <f t="shared" si="3"/>
        <v>3</v>
      </c>
      <c r="D112" s="2"/>
      <c r="E112" s="2"/>
      <c r="F112" s="2"/>
      <c r="G112" s="2"/>
      <c r="H112" s="2" t="s">
        <v>0</v>
      </c>
      <c r="I112" s="2" t="s">
        <v>0</v>
      </c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 t="s">
        <v>0</v>
      </c>
      <c r="AE112" s="2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25">
      <c r="A113" s="1" t="s">
        <v>238</v>
      </c>
      <c r="B113" s="1" t="s">
        <v>395</v>
      </c>
      <c r="C113" s="4">
        <f t="shared" si="3"/>
        <v>3</v>
      </c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2" t="s">
        <v>0</v>
      </c>
      <c r="Z113" s="1"/>
      <c r="AA113" s="1"/>
      <c r="AB113" s="1"/>
      <c r="AC113" s="1"/>
      <c r="AD113" s="1"/>
      <c r="AE113" s="1"/>
      <c r="AF113" s="2"/>
      <c r="AG113" s="2"/>
      <c r="AH113" s="2"/>
      <c r="AI113" s="2"/>
      <c r="AJ113" s="2" t="s">
        <v>0</v>
      </c>
      <c r="AK113" s="2" t="s">
        <v>0</v>
      </c>
      <c r="AL113" s="2"/>
      <c r="AM113" s="2"/>
      <c r="AN113" s="2"/>
      <c r="AO113" s="2"/>
      <c r="AP113" s="2"/>
      <c r="AQ113" s="2"/>
      <c r="AR113" s="1"/>
    </row>
    <row r="114" spans="1:44" x14ac:dyDescent="0.25">
      <c r="A114" s="1" t="s">
        <v>57</v>
      </c>
      <c r="B114" s="1" t="s">
        <v>410</v>
      </c>
      <c r="C114" s="4">
        <f t="shared" si="3"/>
        <v>1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 t="s">
        <v>0</v>
      </c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25">
      <c r="A115" s="1" t="s">
        <v>240</v>
      </c>
      <c r="B115" s="1" t="s">
        <v>395</v>
      </c>
      <c r="C115" s="4">
        <f t="shared" si="3"/>
        <v>3</v>
      </c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2" t="s">
        <v>0</v>
      </c>
      <c r="Z115" s="1"/>
      <c r="AA115" s="1"/>
      <c r="AB115" s="1"/>
      <c r="AC115" s="1"/>
      <c r="AD115" s="1"/>
      <c r="AE115" s="1"/>
      <c r="AF115" s="2"/>
      <c r="AG115" s="2"/>
      <c r="AH115" s="2"/>
      <c r="AI115" s="2"/>
      <c r="AJ115" s="2" t="s">
        <v>0</v>
      </c>
      <c r="AK115" s="2" t="s">
        <v>0</v>
      </c>
      <c r="AL115" s="2"/>
      <c r="AM115" s="2"/>
      <c r="AN115" s="2"/>
      <c r="AO115" s="2"/>
      <c r="AP115" s="2"/>
      <c r="AQ115" s="2"/>
      <c r="AR115" s="1"/>
    </row>
    <row r="116" spans="1:44" x14ac:dyDescent="0.25">
      <c r="A116" s="1" t="s">
        <v>239</v>
      </c>
      <c r="B116" s="1" t="s">
        <v>395</v>
      </c>
      <c r="C116" s="4">
        <f t="shared" si="3"/>
        <v>3</v>
      </c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2" t="s">
        <v>0</v>
      </c>
      <c r="Z116" s="1"/>
      <c r="AA116" s="1"/>
      <c r="AB116" s="1"/>
      <c r="AC116" s="1"/>
      <c r="AD116" s="1"/>
      <c r="AE116" s="1"/>
      <c r="AF116" s="2"/>
      <c r="AG116" s="2"/>
      <c r="AH116" s="2"/>
      <c r="AI116" s="2"/>
      <c r="AJ116" s="2" t="s">
        <v>0</v>
      </c>
      <c r="AK116" s="2" t="s">
        <v>0</v>
      </c>
      <c r="AL116" s="2"/>
      <c r="AM116" s="2"/>
      <c r="AN116" s="2"/>
      <c r="AO116" s="2"/>
      <c r="AP116" s="2"/>
      <c r="AQ116" s="2"/>
      <c r="AR116" s="1"/>
    </row>
    <row r="117" spans="1:44" x14ac:dyDescent="0.25">
      <c r="A117" s="1" t="s">
        <v>337</v>
      </c>
      <c r="B117" s="1" t="s">
        <v>395</v>
      </c>
      <c r="C117" s="4">
        <f t="shared" si="3"/>
        <v>4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 t="s">
        <v>0</v>
      </c>
      <c r="Z117" s="2"/>
      <c r="AA117" s="2"/>
      <c r="AB117" s="2"/>
      <c r="AC117" s="2"/>
      <c r="AD117" s="2"/>
      <c r="AE117" s="2"/>
      <c r="AF117" s="2" t="s">
        <v>0</v>
      </c>
      <c r="AG117" s="1"/>
      <c r="AH117" s="1"/>
      <c r="AI117" s="1"/>
      <c r="AJ117" s="2" t="s">
        <v>0</v>
      </c>
      <c r="AK117" s="2" t="s">
        <v>0</v>
      </c>
      <c r="AL117" s="1"/>
      <c r="AM117" s="1"/>
      <c r="AN117" s="1"/>
      <c r="AO117" s="1"/>
      <c r="AP117" s="1"/>
      <c r="AQ117" s="1"/>
      <c r="AR117" s="1"/>
    </row>
    <row r="118" spans="1:44" x14ac:dyDescent="0.25">
      <c r="A118" s="1" t="s">
        <v>241</v>
      </c>
      <c r="B118" s="1" t="s">
        <v>395</v>
      </c>
      <c r="C118" s="4">
        <f t="shared" si="3"/>
        <v>5</v>
      </c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2" t="s">
        <v>0</v>
      </c>
      <c r="Z118" s="1"/>
      <c r="AA118" s="1"/>
      <c r="AB118" s="1"/>
      <c r="AC118" s="1"/>
      <c r="AD118" s="1"/>
      <c r="AE118" s="1"/>
      <c r="AF118" s="2" t="s">
        <v>0</v>
      </c>
      <c r="AG118" s="2"/>
      <c r="AH118" s="2"/>
      <c r="AI118" s="2"/>
      <c r="AJ118" s="2" t="s">
        <v>0</v>
      </c>
      <c r="AK118" s="2" t="s">
        <v>0</v>
      </c>
      <c r="AL118" s="2"/>
      <c r="AM118" s="2"/>
      <c r="AN118" s="2"/>
      <c r="AO118" s="2"/>
      <c r="AP118" s="2" t="s">
        <v>0</v>
      </c>
      <c r="AQ118" s="2"/>
      <c r="AR118" s="1"/>
    </row>
    <row r="119" spans="1:44" x14ac:dyDescent="0.25">
      <c r="A119" s="1" t="s">
        <v>242</v>
      </c>
      <c r="B119" s="1" t="s">
        <v>395</v>
      </c>
      <c r="C119" s="4">
        <f t="shared" si="3"/>
        <v>5</v>
      </c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2" t="s">
        <v>0</v>
      </c>
      <c r="Z119" s="1"/>
      <c r="AA119" s="1"/>
      <c r="AB119" s="1"/>
      <c r="AC119" s="1"/>
      <c r="AD119" s="1"/>
      <c r="AE119" s="1"/>
      <c r="AF119" s="2" t="s">
        <v>0</v>
      </c>
      <c r="AG119" s="2"/>
      <c r="AH119" s="2"/>
      <c r="AI119" s="2"/>
      <c r="AJ119" s="2" t="s">
        <v>0</v>
      </c>
      <c r="AK119" s="2" t="s">
        <v>0</v>
      </c>
      <c r="AL119" s="2"/>
      <c r="AM119" s="2"/>
      <c r="AN119" s="2"/>
      <c r="AO119" s="2"/>
      <c r="AP119" s="2" t="s">
        <v>0</v>
      </c>
      <c r="AQ119" s="2"/>
      <c r="AR119" s="1"/>
    </row>
    <row r="120" spans="1:44" x14ac:dyDescent="0.25">
      <c r="A120" s="1" t="s">
        <v>243</v>
      </c>
      <c r="B120" s="1" t="s">
        <v>395</v>
      </c>
      <c r="C120" s="4">
        <f t="shared" si="3"/>
        <v>5</v>
      </c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2" t="s">
        <v>0</v>
      </c>
      <c r="Z120" s="1"/>
      <c r="AA120" s="1"/>
      <c r="AB120" s="1"/>
      <c r="AC120" s="1"/>
      <c r="AD120" s="1"/>
      <c r="AE120" s="1"/>
      <c r="AF120" s="2" t="s">
        <v>0</v>
      </c>
      <c r="AG120" s="2"/>
      <c r="AH120" s="2"/>
      <c r="AI120" s="2"/>
      <c r="AJ120" s="2" t="s">
        <v>0</v>
      </c>
      <c r="AK120" s="2" t="s">
        <v>0</v>
      </c>
      <c r="AL120" s="2"/>
      <c r="AM120" s="2"/>
      <c r="AN120" s="2"/>
      <c r="AO120" s="2"/>
      <c r="AP120" s="2" t="s">
        <v>0</v>
      </c>
      <c r="AQ120" s="2"/>
      <c r="AR120" s="1"/>
    </row>
    <row r="121" spans="1:44" x14ac:dyDescent="0.25">
      <c r="A121" s="1" t="s">
        <v>58</v>
      </c>
      <c r="B121" s="1" t="s">
        <v>410</v>
      </c>
      <c r="C121" s="4">
        <f t="shared" si="3"/>
        <v>2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 t="s">
        <v>0</v>
      </c>
      <c r="Y121" s="2" t="s">
        <v>0</v>
      </c>
      <c r="Z121" s="2"/>
      <c r="AA121" s="2"/>
      <c r="AB121" s="2"/>
      <c r="AC121" s="2"/>
      <c r="AD121" s="2"/>
      <c r="AE121" s="2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25">
      <c r="A122" s="1" t="s">
        <v>59</v>
      </c>
      <c r="B122" s="1" t="s">
        <v>410</v>
      </c>
      <c r="C122" s="4">
        <f t="shared" si="3"/>
        <v>2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 t="s">
        <v>0</v>
      </c>
      <c r="Y122" s="2" t="s">
        <v>0</v>
      </c>
      <c r="Z122" s="2"/>
      <c r="AA122" s="2"/>
      <c r="AB122" s="2"/>
      <c r="AC122" s="2"/>
      <c r="AD122" s="2"/>
      <c r="AE122" s="2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25">
      <c r="A123" s="1" t="s">
        <v>60</v>
      </c>
      <c r="B123" s="1" t="s">
        <v>410</v>
      </c>
      <c r="C123" s="4">
        <f t="shared" si="3"/>
        <v>2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 t="s">
        <v>0</v>
      </c>
      <c r="Y123" s="2" t="s">
        <v>0</v>
      </c>
      <c r="Z123" s="2"/>
      <c r="AA123" s="2"/>
      <c r="AB123" s="2"/>
      <c r="AC123" s="2"/>
      <c r="AD123" s="2"/>
      <c r="AE123" s="2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25">
      <c r="A124" s="1" t="s">
        <v>338</v>
      </c>
      <c r="B124" s="1" t="s">
        <v>395</v>
      </c>
      <c r="C124" s="4">
        <f t="shared" si="3"/>
        <v>5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 t="s">
        <v>0</v>
      </c>
      <c r="Z124" s="2"/>
      <c r="AA124" s="2"/>
      <c r="AB124" s="2"/>
      <c r="AC124" s="2"/>
      <c r="AD124" s="2"/>
      <c r="AE124" s="2"/>
      <c r="AF124" s="2" t="s">
        <v>0</v>
      </c>
      <c r="AG124" s="1"/>
      <c r="AH124" s="1"/>
      <c r="AI124" s="1"/>
      <c r="AJ124" s="2" t="s">
        <v>0</v>
      </c>
      <c r="AK124" s="2" t="s">
        <v>0</v>
      </c>
      <c r="AL124" s="1"/>
      <c r="AM124" s="1"/>
      <c r="AN124" s="1"/>
      <c r="AO124" s="1"/>
      <c r="AP124" s="2" t="s">
        <v>0</v>
      </c>
      <c r="AQ124" s="1"/>
      <c r="AR124" s="1"/>
    </row>
    <row r="125" spans="1:44" x14ac:dyDescent="0.25">
      <c r="A125" s="1" t="s">
        <v>244</v>
      </c>
      <c r="B125" s="1" t="s">
        <v>395</v>
      </c>
      <c r="C125" s="4">
        <f t="shared" si="3"/>
        <v>3</v>
      </c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2" t="s">
        <v>0</v>
      </c>
      <c r="Z125" s="1"/>
      <c r="AA125" s="1"/>
      <c r="AB125" s="1"/>
      <c r="AC125" s="1"/>
      <c r="AD125" s="1"/>
      <c r="AE125" s="1"/>
      <c r="AF125" s="2"/>
      <c r="AG125" s="2"/>
      <c r="AH125" s="2"/>
      <c r="AI125" s="2"/>
      <c r="AJ125" s="2" t="s">
        <v>0</v>
      </c>
      <c r="AK125" s="2" t="s">
        <v>0</v>
      </c>
      <c r="AL125" s="2"/>
      <c r="AM125" s="2"/>
      <c r="AN125" s="2"/>
      <c r="AO125" s="2"/>
      <c r="AP125" s="2"/>
      <c r="AQ125" s="2"/>
      <c r="AR125" s="1"/>
    </row>
    <row r="126" spans="1:44" x14ac:dyDescent="0.25">
      <c r="A126" s="1" t="s">
        <v>312</v>
      </c>
      <c r="B126" s="1" t="s">
        <v>405</v>
      </c>
      <c r="C126" s="4">
        <f t="shared" si="3"/>
        <v>5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 t="s">
        <v>0</v>
      </c>
      <c r="Z126" s="2"/>
      <c r="AA126" s="2"/>
      <c r="AB126" s="2" t="s">
        <v>0</v>
      </c>
      <c r="AC126" s="2" t="s">
        <v>0</v>
      </c>
      <c r="AD126" s="2" t="s">
        <v>0</v>
      </c>
      <c r="AE126" s="2" t="s">
        <v>0</v>
      </c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25">
      <c r="A127" s="1" t="s">
        <v>313</v>
      </c>
      <c r="B127" s="1" t="s">
        <v>405</v>
      </c>
      <c r="C127" s="4">
        <f t="shared" si="3"/>
        <v>5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 t="s">
        <v>0</v>
      </c>
      <c r="Z127" s="2"/>
      <c r="AA127" s="2"/>
      <c r="AB127" s="2" t="s">
        <v>0</v>
      </c>
      <c r="AC127" s="2" t="s">
        <v>0</v>
      </c>
      <c r="AD127" s="2" t="s">
        <v>0</v>
      </c>
      <c r="AE127" s="2" t="s">
        <v>0</v>
      </c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25">
      <c r="A128" s="1" t="s">
        <v>339</v>
      </c>
      <c r="B128" s="1" t="s">
        <v>395</v>
      </c>
      <c r="C128" s="4">
        <f t="shared" si="3"/>
        <v>3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 t="s">
        <v>0</v>
      </c>
      <c r="Z128" s="2"/>
      <c r="AA128" s="2"/>
      <c r="AB128" s="2"/>
      <c r="AC128" s="2"/>
      <c r="AD128" s="2"/>
      <c r="AE128" s="2"/>
      <c r="AF128" s="1"/>
      <c r="AG128" s="1"/>
      <c r="AH128" s="1"/>
      <c r="AI128" s="1"/>
      <c r="AJ128" s="2" t="s">
        <v>0</v>
      </c>
      <c r="AK128" s="2" t="s">
        <v>0</v>
      </c>
      <c r="AL128" s="1"/>
      <c r="AM128" s="1"/>
      <c r="AN128" s="1"/>
      <c r="AO128" s="1"/>
      <c r="AP128" s="1"/>
      <c r="AQ128" s="1"/>
      <c r="AR128" s="1"/>
    </row>
    <row r="129" spans="1:44" x14ac:dyDescent="0.25">
      <c r="A129" s="1" t="s">
        <v>340</v>
      </c>
      <c r="B129" s="1" t="s">
        <v>395</v>
      </c>
      <c r="C129" s="4">
        <f t="shared" si="3"/>
        <v>3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 t="s">
        <v>0</v>
      </c>
      <c r="Z129" s="2"/>
      <c r="AA129" s="2"/>
      <c r="AB129" s="2"/>
      <c r="AC129" s="2"/>
      <c r="AD129" s="2"/>
      <c r="AE129" s="2"/>
      <c r="AF129" s="1"/>
      <c r="AG129" s="1"/>
      <c r="AH129" s="1"/>
      <c r="AI129" s="1"/>
      <c r="AJ129" s="2" t="s">
        <v>0</v>
      </c>
      <c r="AK129" s="2" t="s">
        <v>0</v>
      </c>
      <c r="AL129" s="1"/>
      <c r="AM129" s="1"/>
      <c r="AN129" s="1"/>
      <c r="AO129" s="1"/>
      <c r="AP129" s="1"/>
      <c r="AQ129" s="1"/>
      <c r="AR129" s="1"/>
    </row>
    <row r="130" spans="1:44" x14ac:dyDescent="0.25">
      <c r="A130" s="1" t="s">
        <v>398</v>
      </c>
      <c r="B130" s="1" t="s">
        <v>395</v>
      </c>
      <c r="C130" s="4">
        <f t="shared" si="3"/>
        <v>6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 t="s">
        <v>0</v>
      </c>
      <c r="Z130" s="2"/>
      <c r="AA130" s="2"/>
      <c r="AB130" s="2"/>
      <c r="AC130" s="2"/>
      <c r="AD130" s="2"/>
      <c r="AE130" s="2"/>
      <c r="AF130" s="1"/>
      <c r="AG130" s="1"/>
      <c r="AH130" s="2" t="s">
        <v>0</v>
      </c>
      <c r="AI130" s="2" t="s">
        <v>0</v>
      </c>
      <c r="AJ130" s="2" t="s">
        <v>0</v>
      </c>
      <c r="AK130" s="2" t="s">
        <v>0</v>
      </c>
      <c r="AL130" s="1"/>
      <c r="AM130" s="1"/>
      <c r="AN130" s="1"/>
      <c r="AO130" s="2" t="s">
        <v>0</v>
      </c>
      <c r="AP130" s="1"/>
      <c r="AQ130" s="1"/>
      <c r="AR130" s="1"/>
    </row>
    <row r="131" spans="1:44" x14ac:dyDescent="0.25">
      <c r="A131" s="1" t="s">
        <v>61</v>
      </c>
      <c r="B131" s="1" t="s">
        <v>413</v>
      </c>
      <c r="C131" s="4">
        <f t="shared" si="3"/>
        <v>4</v>
      </c>
      <c r="D131" s="2"/>
      <c r="E131" s="2"/>
      <c r="F131" s="2" t="s">
        <v>0</v>
      </c>
      <c r="G131" s="2"/>
      <c r="H131" s="2" t="s">
        <v>0</v>
      </c>
      <c r="I131" s="2" t="s">
        <v>0</v>
      </c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 t="s">
        <v>0</v>
      </c>
      <c r="AE131" s="2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25">
      <c r="A132" s="1" t="s">
        <v>62</v>
      </c>
      <c r="B132" s="1" t="s">
        <v>410</v>
      </c>
      <c r="C132" s="4">
        <f t="shared" si="3"/>
        <v>1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 t="s">
        <v>0</v>
      </c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25">
      <c r="A133" s="1" t="s">
        <v>63</v>
      </c>
      <c r="B133" s="1" t="s">
        <v>410</v>
      </c>
      <c r="C133" s="4">
        <f t="shared" si="3"/>
        <v>1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 t="s">
        <v>0</v>
      </c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25">
      <c r="A134" s="1" t="s">
        <v>341</v>
      </c>
      <c r="B134" s="1" t="s">
        <v>395</v>
      </c>
      <c r="C134" s="4">
        <f t="shared" si="3"/>
        <v>4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 t="s">
        <v>0</v>
      </c>
      <c r="Z134" s="2"/>
      <c r="AA134" s="2"/>
      <c r="AB134" s="2"/>
      <c r="AC134" s="2"/>
      <c r="AD134" s="2"/>
      <c r="AE134" s="2"/>
      <c r="AF134" s="1"/>
      <c r="AG134" s="1"/>
      <c r="AH134" s="2" t="s">
        <v>0</v>
      </c>
      <c r="AI134" s="1"/>
      <c r="AJ134" s="2" t="s">
        <v>0</v>
      </c>
      <c r="AK134" s="2" t="s">
        <v>0</v>
      </c>
      <c r="AL134" s="1"/>
      <c r="AM134" s="1"/>
      <c r="AN134" s="1"/>
      <c r="AO134" s="1"/>
      <c r="AP134" s="1"/>
      <c r="AQ134" s="1"/>
      <c r="AR134" s="1"/>
    </row>
    <row r="135" spans="1:44" x14ac:dyDescent="0.25">
      <c r="A135" s="1" t="s">
        <v>342</v>
      </c>
      <c r="B135" s="1" t="s">
        <v>395</v>
      </c>
      <c r="C135" s="4">
        <f t="shared" si="3"/>
        <v>3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 t="s">
        <v>0</v>
      </c>
      <c r="Z135" s="2"/>
      <c r="AA135" s="2"/>
      <c r="AB135" s="2"/>
      <c r="AC135" s="2"/>
      <c r="AD135" s="2"/>
      <c r="AE135" s="2"/>
      <c r="AF135" s="1"/>
      <c r="AG135" s="1"/>
      <c r="AH135" s="1"/>
      <c r="AI135" s="1"/>
      <c r="AJ135" s="2" t="s">
        <v>0</v>
      </c>
      <c r="AK135" s="2" t="s">
        <v>0</v>
      </c>
      <c r="AL135" s="1"/>
      <c r="AM135" s="1"/>
      <c r="AN135" s="1"/>
      <c r="AO135" s="1"/>
      <c r="AP135" s="1"/>
      <c r="AQ135" s="1"/>
      <c r="AR135" s="1"/>
    </row>
    <row r="136" spans="1:44" x14ac:dyDescent="0.25">
      <c r="A136" s="1" t="s">
        <v>64</v>
      </c>
      <c r="B136" s="1" t="s">
        <v>413</v>
      </c>
      <c r="C136" s="4">
        <f t="shared" si="3"/>
        <v>5</v>
      </c>
      <c r="D136" s="2"/>
      <c r="E136" s="2" t="s">
        <v>0</v>
      </c>
      <c r="F136" s="2"/>
      <c r="G136" s="2" t="s">
        <v>0</v>
      </c>
      <c r="H136" s="2" t="s">
        <v>0</v>
      </c>
      <c r="I136" s="2" t="s">
        <v>0</v>
      </c>
      <c r="J136" s="2" t="s">
        <v>0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25">
      <c r="A137" s="1" t="s">
        <v>65</v>
      </c>
      <c r="B137" s="1" t="s">
        <v>410</v>
      </c>
      <c r="C137" s="4">
        <f t="shared" si="3"/>
        <v>1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 t="s">
        <v>0</v>
      </c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25">
      <c r="A138" s="1" t="s">
        <v>417</v>
      </c>
      <c r="B138" s="1" t="s">
        <v>405</v>
      </c>
      <c r="C138" s="4">
        <f t="shared" si="3"/>
        <v>4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 t="s">
        <v>0</v>
      </c>
      <c r="Z138" s="2"/>
      <c r="AA138" s="2"/>
      <c r="AB138" s="2"/>
      <c r="AC138" s="2" t="s">
        <v>0</v>
      </c>
      <c r="AD138" s="2" t="s">
        <v>0</v>
      </c>
      <c r="AE138" s="2" t="s">
        <v>0</v>
      </c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25">
      <c r="A139" s="1" t="s">
        <v>418</v>
      </c>
      <c r="B139" s="1" t="s">
        <v>405</v>
      </c>
      <c r="C139" s="4">
        <f t="shared" si="3"/>
        <v>4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 t="s">
        <v>0</v>
      </c>
      <c r="Z139" s="2"/>
      <c r="AA139" s="2"/>
      <c r="AB139" s="2"/>
      <c r="AC139" s="2" t="s">
        <v>0</v>
      </c>
      <c r="AD139" s="2" t="s">
        <v>0</v>
      </c>
      <c r="AE139" s="2" t="s">
        <v>0</v>
      </c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25">
      <c r="A140" s="1" t="s">
        <v>66</v>
      </c>
      <c r="B140" s="1" t="s">
        <v>405</v>
      </c>
      <c r="C140" s="4">
        <f t="shared" si="3"/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 t="s">
        <v>0</v>
      </c>
      <c r="Z140" s="2"/>
      <c r="AA140" s="2"/>
      <c r="AB140" s="2"/>
      <c r="AC140" s="2" t="s">
        <v>0</v>
      </c>
      <c r="AD140" s="2" t="s">
        <v>0</v>
      </c>
      <c r="AE140" s="2" t="s">
        <v>0</v>
      </c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25">
      <c r="A141" s="1" t="s">
        <v>67</v>
      </c>
      <c r="B141" s="1" t="s">
        <v>415</v>
      </c>
      <c r="C141" s="4">
        <f t="shared" si="3"/>
        <v>4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 t="s">
        <v>0</v>
      </c>
      <c r="R141" s="2" t="s">
        <v>0</v>
      </c>
      <c r="S141" s="2" t="s">
        <v>0</v>
      </c>
      <c r="T141" s="2"/>
      <c r="U141" s="2"/>
      <c r="V141" s="2"/>
      <c r="W141" s="2"/>
      <c r="X141" s="2"/>
      <c r="Y141" s="2" t="s">
        <v>0</v>
      </c>
      <c r="Z141" s="2"/>
      <c r="AA141" s="2"/>
      <c r="AB141" s="2"/>
      <c r="AC141" s="2"/>
      <c r="AD141" s="2"/>
      <c r="AE141" s="2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25">
      <c r="A142" s="1" t="s">
        <v>68</v>
      </c>
      <c r="B142" s="1" t="s">
        <v>395</v>
      </c>
      <c r="C142" s="4">
        <f t="shared" si="3"/>
        <v>3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 t="s">
        <v>0</v>
      </c>
      <c r="W142" s="2"/>
      <c r="X142" s="2"/>
      <c r="Y142" s="2" t="s">
        <v>0</v>
      </c>
      <c r="Z142" s="2"/>
      <c r="AA142" s="2"/>
      <c r="AB142" s="2"/>
      <c r="AC142" s="2"/>
      <c r="AD142" s="2" t="s">
        <v>0</v>
      </c>
      <c r="AE142" s="2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25">
      <c r="A143" s="1" t="s">
        <v>69</v>
      </c>
      <c r="B143" s="1" t="s">
        <v>409</v>
      </c>
      <c r="C143" s="4">
        <f t="shared" ref="C143:C206" si="4">COUNTIF($D143:$AQ143,"√")</f>
        <v>3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 t="s">
        <v>0</v>
      </c>
      <c r="Y143" s="2" t="s">
        <v>0</v>
      </c>
      <c r="Z143" s="2"/>
      <c r="AA143" s="2" t="s">
        <v>0</v>
      </c>
      <c r="AB143" s="2"/>
      <c r="AC143" s="2"/>
      <c r="AD143" s="2"/>
      <c r="AE143" s="2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25">
      <c r="A144" s="1" t="s">
        <v>70</v>
      </c>
      <c r="B144" s="1" t="s">
        <v>410</v>
      </c>
      <c r="C144" s="4">
        <f t="shared" si="4"/>
        <v>2</v>
      </c>
      <c r="D144" s="2"/>
      <c r="E144" s="2"/>
      <c r="F144" s="2"/>
      <c r="G144" s="1"/>
      <c r="H144" s="2"/>
      <c r="I144" s="2"/>
      <c r="J144" s="2"/>
      <c r="K144" s="2"/>
      <c r="L144" s="2"/>
      <c r="M144" s="2" t="s">
        <v>0</v>
      </c>
      <c r="N144" s="2" t="s">
        <v>0</v>
      </c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25">
      <c r="A145" s="1" t="s">
        <v>71</v>
      </c>
      <c r="B145" s="1" t="s">
        <v>395</v>
      </c>
      <c r="C145" s="4">
        <f t="shared" si="4"/>
        <v>4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 t="s">
        <v>0</v>
      </c>
      <c r="Z145" s="2"/>
      <c r="AA145" s="2"/>
      <c r="AB145" s="2"/>
      <c r="AC145" s="2"/>
      <c r="AD145" s="2" t="s">
        <v>0</v>
      </c>
      <c r="AE145" s="2"/>
      <c r="AF145" s="1"/>
      <c r="AG145" s="1"/>
      <c r="AH145" s="2"/>
      <c r="AI145" s="2"/>
      <c r="AJ145" s="2" t="s">
        <v>0</v>
      </c>
      <c r="AK145" s="2" t="s">
        <v>0</v>
      </c>
      <c r="AL145" s="1"/>
      <c r="AM145" s="1"/>
      <c r="AN145" s="1"/>
      <c r="AO145" s="1"/>
      <c r="AP145" s="1"/>
      <c r="AQ145" s="1"/>
      <c r="AR145" s="1"/>
    </row>
    <row r="146" spans="1:44" x14ac:dyDescent="0.25">
      <c r="A146" s="1" t="s">
        <v>72</v>
      </c>
      <c r="B146" s="1" t="s">
        <v>395</v>
      </c>
      <c r="C146" s="4">
        <f t="shared" si="4"/>
        <v>4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 t="s">
        <v>0</v>
      </c>
      <c r="Z146" s="2"/>
      <c r="AA146" s="2"/>
      <c r="AB146" s="2"/>
      <c r="AC146" s="2"/>
      <c r="AD146" s="2" t="s">
        <v>0</v>
      </c>
      <c r="AE146" s="2"/>
      <c r="AF146" s="1"/>
      <c r="AG146" s="1"/>
      <c r="AH146" s="2"/>
      <c r="AI146" s="2"/>
      <c r="AJ146" s="2" t="s">
        <v>0</v>
      </c>
      <c r="AK146" s="2" t="s">
        <v>0</v>
      </c>
      <c r="AL146" s="1"/>
      <c r="AM146" s="1"/>
      <c r="AN146" s="1"/>
      <c r="AO146" s="1"/>
      <c r="AP146" s="1"/>
      <c r="AQ146" s="1"/>
      <c r="AR146" s="1"/>
    </row>
    <row r="147" spans="1:44" x14ac:dyDescent="0.25">
      <c r="A147" s="1" t="s">
        <v>73</v>
      </c>
      <c r="B147" s="1" t="s">
        <v>395</v>
      </c>
      <c r="C147" s="4">
        <f t="shared" si="4"/>
        <v>4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 t="s">
        <v>0</v>
      </c>
      <c r="W147" s="2"/>
      <c r="X147" s="2"/>
      <c r="Y147" s="2" t="s">
        <v>0</v>
      </c>
      <c r="Z147" s="2"/>
      <c r="AA147" s="2"/>
      <c r="AB147" s="2"/>
      <c r="AC147" s="2"/>
      <c r="AD147" s="2" t="s">
        <v>0</v>
      </c>
      <c r="AE147" s="2"/>
      <c r="AF147" s="1"/>
      <c r="AG147" s="1"/>
      <c r="AH147" s="1"/>
      <c r="AI147" s="1"/>
      <c r="AJ147" s="1"/>
      <c r="AK147" s="2" t="s">
        <v>0</v>
      </c>
      <c r="AL147" s="1"/>
      <c r="AM147" s="1"/>
      <c r="AN147" s="1"/>
      <c r="AO147" s="1"/>
      <c r="AP147" s="1"/>
      <c r="AQ147" s="1"/>
      <c r="AR147" s="1"/>
    </row>
    <row r="148" spans="1:44" x14ac:dyDescent="0.25">
      <c r="A148" s="1" t="s">
        <v>74</v>
      </c>
      <c r="B148" s="1" t="s">
        <v>410</v>
      </c>
      <c r="C148" s="4">
        <f t="shared" si="4"/>
        <v>1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 t="s">
        <v>0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25">
      <c r="A149" s="1" t="s">
        <v>343</v>
      </c>
      <c r="B149" s="1" t="s">
        <v>395</v>
      </c>
      <c r="C149" s="4">
        <f t="shared" si="4"/>
        <v>5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 t="s">
        <v>0</v>
      </c>
      <c r="Z149" s="2"/>
      <c r="AA149" s="2"/>
      <c r="AB149" s="2"/>
      <c r="AC149" s="2"/>
      <c r="AD149" s="2"/>
      <c r="AE149" s="2"/>
      <c r="AF149" s="1"/>
      <c r="AG149" s="1"/>
      <c r="AH149" s="1"/>
      <c r="AI149" s="1"/>
      <c r="AJ149" s="2" t="s">
        <v>0</v>
      </c>
      <c r="AK149" s="2" t="s">
        <v>0</v>
      </c>
      <c r="AL149" s="1"/>
      <c r="AM149" s="1"/>
      <c r="AN149" s="2" t="s">
        <v>0</v>
      </c>
      <c r="AO149" s="2" t="s">
        <v>0</v>
      </c>
      <c r="AP149" s="1"/>
      <c r="AQ149" s="1"/>
      <c r="AR149" s="1"/>
    </row>
    <row r="150" spans="1:44" x14ac:dyDescent="0.25">
      <c r="A150" s="1" t="s">
        <v>75</v>
      </c>
      <c r="B150" s="1" t="s">
        <v>395</v>
      </c>
      <c r="C150" s="4">
        <f t="shared" si="4"/>
        <v>5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 t="s">
        <v>0</v>
      </c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 t="s">
        <v>0</v>
      </c>
      <c r="AK150" s="2" t="s">
        <v>0</v>
      </c>
      <c r="AL150" s="2"/>
      <c r="AM150" s="2"/>
      <c r="AN150" s="2" t="s">
        <v>0</v>
      </c>
      <c r="AO150" s="2" t="s">
        <v>0</v>
      </c>
      <c r="AP150" s="2"/>
      <c r="AQ150" s="2"/>
      <c r="AR150" s="1"/>
    </row>
    <row r="151" spans="1:44" x14ac:dyDescent="0.25">
      <c r="A151" s="1" t="s">
        <v>76</v>
      </c>
      <c r="B151" s="1" t="s">
        <v>395</v>
      </c>
      <c r="C151" s="4">
        <f t="shared" si="4"/>
        <v>5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 t="s">
        <v>0</v>
      </c>
      <c r="Z151" s="2"/>
      <c r="AA151" s="2"/>
      <c r="AB151" s="2"/>
      <c r="AC151" s="2"/>
      <c r="AD151" s="2"/>
      <c r="AE151" s="2"/>
      <c r="AF151" s="1"/>
      <c r="AG151" s="1"/>
      <c r="AH151" s="2"/>
      <c r="AI151" s="2"/>
      <c r="AJ151" s="2" t="s">
        <v>0</v>
      </c>
      <c r="AK151" s="2" t="s">
        <v>0</v>
      </c>
      <c r="AL151" s="2"/>
      <c r="AM151" s="2"/>
      <c r="AN151" s="2" t="s">
        <v>0</v>
      </c>
      <c r="AO151" s="2" t="s">
        <v>0</v>
      </c>
      <c r="AP151" s="1"/>
      <c r="AQ151" s="1"/>
      <c r="AR151" s="1"/>
    </row>
    <row r="152" spans="1:44" x14ac:dyDescent="0.25">
      <c r="A152" s="1" t="s">
        <v>77</v>
      </c>
      <c r="B152" s="1" t="s">
        <v>409</v>
      </c>
      <c r="C152" s="4">
        <f t="shared" si="4"/>
        <v>3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 t="s">
        <v>0</v>
      </c>
      <c r="Y152" s="2" t="s">
        <v>0</v>
      </c>
      <c r="Z152" s="2"/>
      <c r="AA152" s="2" t="s">
        <v>0</v>
      </c>
      <c r="AB152" s="2"/>
      <c r="AC152" s="2"/>
      <c r="AD152" s="2"/>
      <c r="AE152" s="2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25">
      <c r="A153" s="1" t="s">
        <v>78</v>
      </c>
      <c r="B153" s="1" t="s">
        <v>405</v>
      </c>
      <c r="C153" s="4">
        <f t="shared" si="4"/>
        <v>5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 t="s">
        <v>0</v>
      </c>
      <c r="Z153" s="2"/>
      <c r="AA153" s="2"/>
      <c r="AB153" s="2" t="s">
        <v>0</v>
      </c>
      <c r="AC153" s="2" t="s">
        <v>0</v>
      </c>
      <c r="AD153" s="2" t="s">
        <v>0</v>
      </c>
      <c r="AE153" s="2" t="s">
        <v>0</v>
      </c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25">
      <c r="A154" s="1" t="s">
        <v>79</v>
      </c>
      <c r="B154" s="1" t="s">
        <v>405</v>
      </c>
      <c r="C154" s="4">
        <f t="shared" si="4"/>
        <v>5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 t="s">
        <v>0</v>
      </c>
      <c r="Z154" s="2"/>
      <c r="AA154" s="2"/>
      <c r="AB154" s="2" t="s">
        <v>0</v>
      </c>
      <c r="AC154" s="2" t="s">
        <v>0</v>
      </c>
      <c r="AD154" s="2" t="s">
        <v>0</v>
      </c>
      <c r="AE154" s="2" t="s">
        <v>0</v>
      </c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25">
      <c r="A155" s="1" t="s">
        <v>80</v>
      </c>
      <c r="B155" s="1" t="s">
        <v>405</v>
      </c>
      <c r="C155" s="4">
        <f t="shared" si="4"/>
        <v>5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 t="s">
        <v>0</v>
      </c>
      <c r="Z155" s="2"/>
      <c r="AA155" s="2"/>
      <c r="AB155" s="2" t="s">
        <v>0</v>
      </c>
      <c r="AC155" s="2" t="s">
        <v>0</v>
      </c>
      <c r="AD155" s="2" t="s">
        <v>0</v>
      </c>
      <c r="AE155" s="2" t="s">
        <v>0</v>
      </c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25">
      <c r="A156" s="1" t="s">
        <v>81</v>
      </c>
      <c r="B156" s="1" t="s">
        <v>415</v>
      </c>
      <c r="C156" s="4">
        <f t="shared" si="4"/>
        <v>4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 t="s">
        <v>0</v>
      </c>
      <c r="R156" s="2" t="s">
        <v>0</v>
      </c>
      <c r="S156" s="2" t="s">
        <v>0</v>
      </c>
      <c r="T156" s="2"/>
      <c r="U156" s="2"/>
      <c r="V156" s="2"/>
      <c r="W156" s="2"/>
      <c r="X156" s="2"/>
      <c r="Y156" s="2" t="s">
        <v>0</v>
      </c>
      <c r="Z156" s="2"/>
      <c r="AA156" s="2"/>
      <c r="AB156" s="2"/>
      <c r="AC156" s="2"/>
      <c r="AD156" s="2"/>
      <c r="AE156" s="2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25">
      <c r="A157" s="1" t="s">
        <v>82</v>
      </c>
      <c r="B157" s="1" t="s">
        <v>415</v>
      </c>
      <c r="C157" s="4">
        <f t="shared" si="4"/>
        <v>4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 t="s">
        <v>0</v>
      </c>
      <c r="R157" s="2" t="s">
        <v>0</v>
      </c>
      <c r="S157" s="2" t="s">
        <v>0</v>
      </c>
      <c r="T157" s="2"/>
      <c r="U157" s="2"/>
      <c r="V157" s="2"/>
      <c r="W157" s="2"/>
      <c r="X157" s="2"/>
      <c r="Y157" s="2" t="s">
        <v>0</v>
      </c>
      <c r="Z157" s="2"/>
      <c r="AA157" s="2"/>
      <c r="AB157" s="2"/>
      <c r="AC157" s="2"/>
      <c r="AD157" s="2"/>
      <c r="AE157" s="2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25">
      <c r="A158" s="1" t="s">
        <v>83</v>
      </c>
      <c r="B158" s="1" t="s">
        <v>405</v>
      </c>
      <c r="C158" s="4">
        <f t="shared" si="4"/>
        <v>5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 t="s">
        <v>0</v>
      </c>
      <c r="Z158" s="2"/>
      <c r="AA158" s="2"/>
      <c r="AB158" s="2" t="s">
        <v>0</v>
      </c>
      <c r="AC158" s="2" t="s">
        <v>0</v>
      </c>
      <c r="AD158" s="2" t="s">
        <v>0</v>
      </c>
      <c r="AE158" s="2" t="s">
        <v>0</v>
      </c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25">
      <c r="A159" s="1" t="s">
        <v>84</v>
      </c>
      <c r="B159" s="1" t="s">
        <v>413</v>
      </c>
      <c r="C159" s="4">
        <f t="shared" si="4"/>
        <v>4</v>
      </c>
      <c r="D159" s="2"/>
      <c r="E159" s="2"/>
      <c r="F159" s="2" t="s">
        <v>0</v>
      </c>
      <c r="G159" s="2"/>
      <c r="H159" s="2" t="s">
        <v>0</v>
      </c>
      <c r="I159" s="2" t="s">
        <v>0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 t="s">
        <v>0</v>
      </c>
      <c r="AE159" s="2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25">
      <c r="A160" s="1" t="s">
        <v>406</v>
      </c>
      <c r="B160" s="1" t="s">
        <v>405</v>
      </c>
      <c r="C160" s="4">
        <f t="shared" si="4"/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 t="s">
        <v>0</v>
      </c>
      <c r="Z160" s="2"/>
      <c r="AA160" s="2"/>
      <c r="AB160" s="2"/>
      <c r="AC160" s="2" t="s">
        <v>0</v>
      </c>
      <c r="AD160" s="2" t="s">
        <v>0</v>
      </c>
      <c r="AE160" s="2" t="s">
        <v>0</v>
      </c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25">
      <c r="A161" s="1" t="s">
        <v>85</v>
      </c>
      <c r="B161" s="1" t="s">
        <v>405</v>
      </c>
      <c r="C161" s="4">
        <f t="shared" si="4"/>
        <v>4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 t="s">
        <v>0</v>
      </c>
      <c r="Z161" s="2"/>
      <c r="AA161" s="2"/>
      <c r="AB161" s="2"/>
      <c r="AC161" s="2" t="s">
        <v>0</v>
      </c>
      <c r="AD161" s="2" t="s">
        <v>0</v>
      </c>
      <c r="AE161" s="2" t="s">
        <v>0</v>
      </c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25">
      <c r="A162" s="1" t="s">
        <v>86</v>
      </c>
      <c r="B162" s="1" t="s">
        <v>405</v>
      </c>
      <c r="C162" s="4">
        <f t="shared" si="4"/>
        <v>5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 t="s">
        <v>0</v>
      </c>
      <c r="Z162" s="2"/>
      <c r="AA162" s="2"/>
      <c r="AB162" s="2" t="s">
        <v>0</v>
      </c>
      <c r="AC162" s="2" t="s">
        <v>0</v>
      </c>
      <c r="AD162" s="2" t="s">
        <v>0</v>
      </c>
      <c r="AE162" s="2" t="s">
        <v>0</v>
      </c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25">
      <c r="A163" s="1" t="s">
        <v>245</v>
      </c>
      <c r="B163" s="1" t="s">
        <v>395</v>
      </c>
      <c r="C163" s="4">
        <f t="shared" si="4"/>
        <v>5</v>
      </c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2" t="s">
        <v>0</v>
      </c>
      <c r="Z163" s="1"/>
      <c r="AA163" s="1"/>
      <c r="AB163" s="1"/>
      <c r="AC163" s="1"/>
      <c r="AD163" s="1"/>
      <c r="AE163" s="1"/>
      <c r="AF163" s="2"/>
      <c r="AG163" s="2"/>
      <c r="AH163" s="2" t="s">
        <v>0</v>
      </c>
      <c r="AI163" s="2"/>
      <c r="AJ163" s="2" t="s">
        <v>0</v>
      </c>
      <c r="AK163" s="2" t="s">
        <v>0</v>
      </c>
      <c r="AL163" s="2"/>
      <c r="AM163" s="2"/>
      <c r="AN163" s="2"/>
      <c r="AO163" s="2" t="s">
        <v>0</v>
      </c>
      <c r="AP163" s="2"/>
      <c r="AQ163" s="2"/>
      <c r="AR163" s="1"/>
    </row>
    <row r="164" spans="1:44" x14ac:dyDescent="0.25">
      <c r="A164" s="1" t="s">
        <v>289</v>
      </c>
      <c r="B164" s="1" t="s">
        <v>395</v>
      </c>
      <c r="C164" s="4">
        <f t="shared" si="4"/>
        <v>5</v>
      </c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2" t="s">
        <v>0</v>
      </c>
      <c r="Z164" s="1"/>
      <c r="AA164" s="1"/>
      <c r="AB164" s="1"/>
      <c r="AC164" s="1"/>
      <c r="AD164" s="1"/>
      <c r="AE164" s="1"/>
      <c r="AF164" s="2"/>
      <c r="AG164" s="2"/>
      <c r="AH164" s="2" t="s">
        <v>0</v>
      </c>
      <c r="AI164" s="2"/>
      <c r="AJ164" s="2" t="s">
        <v>0</v>
      </c>
      <c r="AK164" s="2" t="s">
        <v>0</v>
      </c>
      <c r="AL164" s="2"/>
      <c r="AM164" s="2"/>
      <c r="AN164" s="2"/>
      <c r="AO164" s="2" t="s">
        <v>0</v>
      </c>
      <c r="AP164" s="2"/>
      <c r="AQ164" s="2"/>
      <c r="AR164" s="1"/>
    </row>
    <row r="165" spans="1:44" x14ac:dyDescent="0.25">
      <c r="A165" s="1" t="s">
        <v>344</v>
      </c>
      <c r="B165" s="1" t="s">
        <v>395</v>
      </c>
      <c r="C165" s="4">
        <f t="shared" si="4"/>
        <v>4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 t="s">
        <v>0</v>
      </c>
      <c r="Z165" s="2"/>
      <c r="AA165" s="2"/>
      <c r="AB165" s="2"/>
      <c r="AC165" s="2"/>
      <c r="AD165" s="2"/>
      <c r="AE165" s="2"/>
      <c r="AF165" s="2" t="s">
        <v>0</v>
      </c>
      <c r="AG165" s="1"/>
      <c r="AH165" s="1"/>
      <c r="AI165" s="1"/>
      <c r="AJ165" s="1"/>
      <c r="AK165" s="2" t="s">
        <v>0</v>
      </c>
      <c r="AL165" s="1"/>
      <c r="AM165" s="1"/>
      <c r="AN165" s="1"/>
      <c r="AO165" s="1"/>
      <c r="AP165" s="2" t="s">
        <v>0</v>
      </c>
      <c r="AQ165" s="1"/>
      <c r="AR165" s="1"/>
    </row>
    <row r="166" spans="1:44" x14ac:dyDescent="0.25">
      <c r="A166" s="1" t="s">
        <v>87</v>
      </c>
      <c r="B166" s="1" t="s">
        <v>410</v>
      </c>
      <c r="C166" s="4">
        <f t="shared" si="4"/>
        <v>1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 t="s">
        <v>0</v>
      </c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25">
      <c r="A167" s="1" t="s">
        <v>311</v>
      </c>
      <c r="B167" s="1" t="s">
        <v>405</v>
      </c>
      <c r="C167" s="4">
        <f t="shared" si="4"/>
        <v>5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 t="s">
        <v>0</v>
      </c>
      <c r="Z167" s="2"/>
      <c r="AA167" s="2"/>
      <c r="AB167" s="2" t="s">
        <v>0</v>
      </c>
      <c r="AC167" s="2" t="s">
        <v>0</v>
      </c>
      <c r="AD167" s="2" t="s">
        <v>0</v>
      </c>
      <c r="AE167" s="2" t="s">
        <v>0</v>
      </c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25">
      <c r="A168" s="1" t="s">
        <v>88</v>
      </c>
      <c r="B168" s="1" t="s">
        <v>409</v>
      </c>
      <c r="C168" s="4">
        <f t="shared" si="4"/>
        <v>4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 t="s">
        <v>0</v>
      </c>
      <c r="X168" s="2" t="s">
        <v>0</v>
      </c>
      <c r="Y168" s="2" t="s">
        <v>0</v>
      </c>
      <c r="Z168" s="2"/>
      <c r="AA168" s="2" t="s">
        <v>0</v>
      </c>
      <c r="AB168" s="2"/>
      <c r="AC168" s="2"/>
      <c r="AD168" s="2"/>
      <c r="AE168" s="2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25">
      <c r="A169" s="1" t="s">
        <v>246</v>
      </c>
      <c r="B169" s="1" t="s">
        <v>395</v>
      </c>
      <c r="C169" s="4">
        <f t="shared" si="4"/>
        <v>3</v>
      </c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2" t="s">
        <v>0</v>
      </c>
      <c r="Z169" s="1"/>
      <c r="AA169" s="1"/>
      <c r="AB169" s="1"/>
      <c r="AC169" s="1"/>
      <c r="AD169" s="1"/>
      <c r="AE169" s="1"/>
      <c r="AF169" s="2"/>
      <c r="AG169" s="2"/>
      <c r="AH169" s="2"/>
      <c r="AI169" s="2"/>
      <c r="AJ169" s="2" t="s">
        <v>0</v>
      </c>
      <c r="AK169" s="2" t="s">
        <v>0</v>
      </c>
      <c r="AL169" s="2"/>
      <c r="AM169" s="2"/>
      <c r="AN169" s="2"/>
      <c r="AO169" s="2"/>
      <c r="AP169" s="2"/>
      <c r="AQ169" s="2"/>
      <c r="AR169" s="1"/>
    </row>
    <row r="170" spans="1:44" x14ac:dyDescent="0.25">
      <c r="A170" s="1" t="s">
        <v>345</v>
      </c>
      <c r="B170" s="1" t="s">
        <v>395</v>
      </c>
      <c r="C170" s="4">
        <f t="shared" si="4"/>
        <v>4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 t="s">
        <v>0</v>
      </c>
      <c r="Z170" s="2"/>
      <c r="AA170" s="2"/>
      <c r="AB170" s="2"/>
      <c r="AC170" s="2"/>
      <c r="AD170" s="2"/>
      <c r="AE170" s="2"/>
      <c r="AF170" s="1"/>
      <c r="AG170" s="1"/>
      <c r="AH170" s="1"/>
      <c r="AI170" s="1"/>
      <c r="AJ170" s="2" t="s">
        <v>0</v>
      </c>
      <c r="AK170" s="2" t="s">
        <v>0</v>
      </c>
      <c r="AL170" s="1"/>
      <c r="AM170" s="1"/>
      <c r="AN170" s="1"/>
      <c r="AO170" s="2" t="s">
        <v>0</v>
      </c>
      <c r="AP170" s="1"/>
      <c r="AQ170" s="1"/>
      <c r="AR170" s="1"/>
    </row>
    <row r="171" spans="1:44" x14ac:dyDescent="0.25">
      <c r="A171" s="1" t="s">
        <v>89</v>
      </c>
      <c r="B171" s="1" t="s">
        <v>415</v>
      </c>
      <c r="C171" s="4">
        <f t="shared" si="4"/>
        <v>3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 t="s">
        <v>0</v>
      </c>
      <c r="R171" s="2"/>
      <c r="S171" s="2" t="s">
        <v>0</v>
      </c>
      <c r="T171" s="2"/>
      <c r="U171" s="2"/>
      <c r="V171" s="2"/>
      <c r="W171" s="2"/>
      <c r="X171" s="2"/>
      <c r="Y171" s="2" t="s">
        <v>0</v>
      </c>
      <c r="Z171" s="2"/>
      <c r="AA171" s="2"/>
      <c r="AB171" s="2"/>
      <c r="AC171" s="2"/>
      <c r="AD171" s="2"/>
      <c r="AE171" s="2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25">
      <c r="A172" s="1" t="s">
        <v>90</v>
      </c>
      <c r="B172" s="1" t="s">
        <v>415</v>
      </c>
      <c r="C172" s="4">
        <f t="shared" si="4"/>
        <v>4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 t="s">
        <v>0</v>
      </c>
      <c r="R172" s="2" t="s">
        <v>0</v>
      </c>
      <c r="S172" s="2" t="s">
        <v>0</v>
      </c>
      <c r="T172" s="2"/>
      <c r="U172" s="2"/>
      <c r="V172" s="2"/>
      <c r="W172" s="2"/>
      <c r="X172" s="2"/>
      <c r="Y172" s="2" t="s">
        <v>0</v>
      </c>
      <c r="Z172" s="2"/>
      <c r="AA172" s="2"/>
      <c r="AB172" s="2"/>
      <c r="AC172" s="2"/>
      <c r="AD172" s="2"/>
      <c r="AE172" s="2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25">
      <c r="A173" s="1" t="s">
        <v>91</v>
      </c>
      <c r="B173" s="1" t="s">
        <v>415</v>
      </c>
      <c r="C173" s="4">
        <f t="shared" si="4"/>
        <v>4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 t="s">
        <v>0</v>
      </c>
      <c r="R173" s="2" t="s">
        <v>0</v>
      </c>
      <c r="S173" s="2" t="s">
        <v>0</v>
      </c>
      <c r="T173" s="2"/>
      <c r="U173" s="2"/>
      <c r="V173" s="2"/>
      <c r="W173" s="2"/>
      <c r="X173" s="2"/>
      <c r="Y173" s="2" t="s">
        <v>0</v>
      </c>
      <c r="Z173" s="2"/>
      <c r="AA173" s="2"/>
      <c r="AB173" s="2"/>
      <c r="AC173" s="2"/>
      <c r="AD173" s="2"/>
      <c r="AE173" s="2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25">
      <c r="A174" s="1" t="s">
        <v>92</v>
      </c>
      <c r="B174" s="1" t="s">
        <v>415</v>
      </c>
      <c r="C174" s="4">
        <f t="shared" si="4"/>
        <v>3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 t="s">
        <v>0</v>
      </c>
      <c r="R174" s="2"/>
      <c r="S174" s="2" t="s">
        <v>0</v>
      </c>
      <c r="T174" s="2"/>
      <c r="U174" s="2"/>
      <c r="V174" s="2"/>
      <c r="W174" s="2"/>
      <c r="X174" s="2"/>
      <c r="Y174" s="2" t="s">
        <v>0</v>
      </c>
      <c r="Z174" s="2"/>
      <c r="AA174" s="2"/>
      <c r="AB174" s="2"/>
      <c r="AC174" s="2"/>
      <c r="AD174" s="2"/>
      <c r="AE174" s="2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25">
      <c r="A175" s="1" t="s">
        <v>93</v>
      </c>
      <c r="B175" s="1" t="s">
        <v>415</v>
      </c>
      <c r="C175" s="4">
        <f t="shared" si="4"/>
        <v>4</v>
      </c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 t="s">
        <v>0</v>
      </c>
      <c r="R175" s="2" t="s">
        <v>0</v>
      </c>
      <c r="S175" s="2" t="s">
        <v>0</v>
      </c>
      <c r="T175" s="2"/>
      <c r="U175" s="2"/>
      <c r="V175" s="2"/>
      <c r="W175" s="2"/>
      <c r="X175" s="2"/>
      <c r="Y175" s="2" t="s">
        <v>0</v>
      </c>
      <c r="Z175" s="2"/>
      <c r="AA175" s="2"/>
      <c r="AB175" s="2"/>
      <c r="AC175" s="2"/>
      <c r="AD175" s="2"/>
      <c r="AE175" s="2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25">
      <c r="A176" s="1" t="s">
        <v>399</v>
      </c>
      <c r="B176" s="1" t="s">
        <v>395</v>
      </c>
      <c r="C176" s="4">
        <f t="shared" si="4"/>
        <v>3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 t="s">
        <v>0</v>
      </c>
      <c r="Z176" s="2"/>
      <c r="AA176" s="2"/>
      <c r="AB176" s="2"/>
      <c r="AC176" s="2"/>
      <c r="AD176" s="2"/>
      <c r="AE176" s="2"/>
      <c r="AF176" s="1"/>
      <c r="AG176" s="1"/>
      <c r="AH176" s="1"/>
      <c r="AI176" s="1"/>
      <c r="AJ176" s="2" t="s">
        <v>0</v>
      </c>
      <c r="AK176" s="2" t="s">
        <v>0</v>
      </c>
      <c r="AL176" s="1"/>
      <c r="AM176" s="1"/>
      <c r="AN176" s="1"/>
      <c r="AO176" s="1"/>
      <c r="AP176" s="1"/>
      <c r="AQ176" s="1"/>
      <c r="AR176" s="1"/>
    </row>
    <row r="177" spans="1:44" x14ac:dyDescent="0.25">
      <c r="A177" s="1" t="s">
        <v>94</v>
      </c>
      <c r="B177" s="1" t="s">
        <v>410</v>
      </c>
      <c r="C177" s="4">
        <f t="shared" si="4"/>
        <v>2</v>
      </c>
      <c r="D177" s="2"/>
      <c r="E177" s="2"/>
      <c r="F177" s="2"/>
      <c r="G177" s="2"/>
      <c r="H177" s="2"/>
      <c r="I177" s="2"/>
      <c r="J177" s="2"/>
      <c r="K177" s="2"/>
      <c r="L177" s="2"/>
      <c r="M177" s="2" t="s">
        <v>0</v>
      </c>
      <c r="N177" s="2" t="s">
        <v>0</v>
      </c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25">
      <c r="A178" s="1" t="s">
        <v>95</v>
      </c>
      <c r="B178" s="1" t="s">
        <v>410</v>
      </c>
      <c r="C178" s="4">
        <f t="shared" si="4"/>
        <v>2</v>
      </c>
      <c r="D178" s="2"/>
      <c r="E178" s="2"/>
      <c r="F178" s="2"/>
      <c r="G178" s="2"/>
      <c r="H178" s="2"/>
      <c r="I178" s="2"/>
      <c r="J178" s="2"/>
      <c r="K178" s="2"/>
      <c r="L178" s="2"/>
      <c r="M178" s="2" t="s">
        <v>0</v>
      </c>
      <c r="N178" s="2" t="s">
        <v>0</v>
      </c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25">
      <c r="A179" s="1" t="s">
        <v>346</v>
      </c>
      <c r="B179" s="1" t="s">
        <v>395</v>
      </c>
      <c r="C179" s="4">
        <f t="shared" si="4"/>
        <v>3</v>
      </c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 t="s">
        <v>0</v>
      </c>
      <c r="Z179" s="2"/>
      <c r="AA179" s="2"/>
      <c r="AB179" s="2"/>
      <c r="AC179" s="2"/>
      <c r="AD179" s="2"/>
      <c r="AE179" s="2"/>
      <c r="AF179" s="1"/>
      <c r="AG179" s="1"/>
      <c r="AH179" s="1"/>
      <c r="AI179" s="1"/>
      <c r="AJ179" s="2" t="s">
        <v>0</v>
      </c>
      <c r="AK179" s="2" t="s">
        <v>0</v>
      </c>
      <c r="AL179" s="1"/>
      <c r="AM179" s="1"/>
      <c r="AN179" s="1"/>
      <c r="AO179" s="1"/>
      <c r="AP179" s="1"/>
      <c r="AQ179" s="1"/>
      <c r="AR179" s="1"/>
    </row>
    <row r="180" spans="1:44" x14ac:dyDescent="0.25">
      <c r="A180" s="1" t="s">
        <v>96</v>
      </c>
      <c r="B180" s="1" t="s">
        <v>410</v>
      </c>
      <c r="C180" s="4">
        <f t="shared" si="4"/>
        <v>1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 t="s">
        <v>0</v>
      </c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25">
      <c r="A181" s="1" t="s">
        <v>347</v>
      </c>
      <c r="B181" s="1" t="s">
        <v>395</v>
      </c>
      <c r="C181" s="4">
        <f t="shared" si="4"/>
        <v>3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 t="s">
        <v>0</v>
      </c>
      <c r="Z181" s="2"/>
      <c r="AA181" s="2"/>
      <c r="AB181" s="2"/>
      <c r="AC181" s="2"/>
      <c r="AD181" s="2"/>
      <c r="AE181" s="2"/>
      <c r="AF181" s="2" t="s">
        <v>0</v>
      </c>
      <c r="AG181" s="1"/>
      <c r="AH181" s="1"/>
      <c r="AI181" s="1"/>
      <c r="AJ181" s="1"/>
      <c r="AK181" s="1"/>
      <c r="AL181" s="1"/>
      <c r="AM181" s="1"/>
      <c r="AN181" s="1"/>
      <c r="AO181" s="1"/>
      <c r="AP181" s="2" t="s">
        <v>0</v>
      </c>
      <c r="AQ181" s="1"/>
      <c r="AR181" s="1"/>
    </row>
    <row r="182" spans="1:44" x14ac:dyDescent="0.25">
      <c r="A182" s="1" t="s">
        <v>348</v>
      </c>
      <c r="B182" s="1" t="s">
        <v>395</v>
      </c>
      <c r="C182" s="4">
        <f t="shared" si="4"/>
        <v>5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 t="s">
        <v>0</v>
      </c>
      <c r="Z182" s="2"/>
      <c r="AA182" s="2"/>
      <c r="AB182" s="2"/>
      <c r="AC182" s="2"/>
      <c r="AD182" s="2"/>
      <c r="AE182" s="2"/>
      <c r="AF182" s="2" t="s">
        <v>0</v>
      </c>
      <c r="AG182" s="1"/>
      <c r="AH182" s="1"/>
      <c r="AI182" s="1"/>
      <c r="AJ182" s="2" t="s">
        <v>0</v>
      </c>
      <c r="AK182" s="2" t="s">
        <v>0</v>
      </c>
      <c r="AL182" s="1"/>
      <c r="AM182" s="1"/>
      <c r="AN182" s="1"/>
      <c r="AO182" s="1"/>
      <c r="AP182" s="2" t="s">
        <v>0</v>
      </c>
      <c r="AQ182" s="1"/>
      <c r="AR182" s="1"/>
    </row>
    <row r="183" spans="1:44" x14ac:dyDescent="0.25">
      <c r="A183" s="1" t="s">
        <v>349</v>
      </c>
      <c r="B183" s="1" t="s">
        <v>395</v>
      </c>
      <c r="C183" s="4">
        <f t="shared" si="4"/>
        <v>4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 t="s">
        <v>0</v>
      </c>
      <c r="Z183" s="2"/>
      <c r="AA183" s="2"/>
      <c r="AB183" s="2"/>
      <c r="AC183" s="2"/>
      <c r="AD183" s="2"/>
      <c r="AE183" s="2"/>
      <c r="AF183" s="2" t="s">
        <v>0</v>
      </c>
      <c r="AG183" s="1"/>
      <c r="AH183" s="1"/>
      <c r="AI183" s="1"/>
      <c r="AJ183" s="1"/>
      <c r="AK183" s="2" t="s">
        <v>0</v>
      </c>
      <c r="AL183" s="1"/>
      <c r="AM183" s="1"/>
      <c r="AN183" s="1"/>
      <c r="AO183" s="1"/>
      <c r="AP183" s="2" t="s">
        <v>0</v>
      </c>
      <c r="AQ183" s="1"/>
      <c r="AR183" s="1"/>
    </row>
    <row r="184" spans="1:44" x14ac:dyDescent="0.25">
      <c r="A184" s="1" t="s">
        <v>97</v>
      </c>
      <c r="B184" s="1" t="s">
        <v>405</v>
      </c>
      <c r="C184" s="4">
        <f t="shared" si="4"/>
        <v>5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 t="s">
        <v>0</v>
      </c>
      <c r="Z184" s="2"/>
      <c r="AA184" s="2"/>
      <c r="AB184" s="2" t="s">
        <v>0</v>
      </c>
      <c r="AC184" s="2" t="s">
        <v>0</v>
      </c>
      <c r="AD184" s="2" t="s">
        <v>0</v>
      </c>
      <c r="AE184" s="2" t="s">
        <v>0</v>
      </c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25">
      <c r="A185" s="1" t="s">
        <v>304</v>
      </c>
      <c r="B185" s="1" t="s">
        <v>405</v>
      </c>
      <c r="C185" s="4">
        <f t="shared" si="4"/>
        <v>5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 t="s">
        <v>0</v>
      </c>
      <c r="Z185" s="2"/>
      <c r="AA185" s="2"/>
      <c r="AB185" s="2" t="s">
        <v>0</v>
      </c>
      <c r="AC185" s="2" t="s">
        <v>0</v>
      </c>
      <c r="AD185" s="2" t="s">
        <v>0</v>
      </c>
      <c r="AE185" s="2" t="s">
        <v>0</v>
      </c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25">
      <c r="A186" s="1" t="s">
        <v>98</v>
      </c>
      <c r="B186" s="1" t="s">
        <v>410</v>
      </c>
      <c r="C186" s="4">
        <f t="shared" si="4"/>
        <v>1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 t="s">
        <v>0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25">
      <c r="A187" s="1" t="s">
        <v>99</v>
      </c>
      <c r="B187" s="1" t="s">
        <v>410</v>
      </c>
      <c r="C187" s="4">
        <f t="shared" si="4"/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 t="s">
        <v>0</v>
      </c>
      <c r="N187" s="2" t="s">
        <v>0</v>
      </c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25">
      <c r="A188" s="1" t="s">
        <v>247</v>
      </c>
      <c r="B188" s="1" t="s">
        <v>395</v>
      </c>
      <c r="C188" s="4">
        <f t="shared" si="4"/>
        <v>6</v>
      </c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2" t="s">
        <v>0</v>
      </c>
      <c r="Z188" s="1"/>
      <c r="AA188" s="1"/>
      <c r="AB188" s="1"/>
      <c r="AC188" s="1"/>
      <c r="AD188" s="1"/>
      <c r="AE188" s="1"/>
      <c r="AF188" s="2" t="s">
        <v>0</v>
      </c>
      <c r="AG188" s="2"/>
      <c r="AH188" s="2"/>
      <c r="AI188" s="2"/>
      <c r="AJ188" s="2" t="s">
        <v>0</v>
      </c>
      <c r="AK188" s="2" t="s">
        <v>0</v>
      </c>
      <c r="AL188" s="2" t="s">
        <v>0</v>
      </c>
      <c r="AM188" s="2"/>
      <c r="AN188" s="2"/>
      <c r="AO188" s="2"/>
      <c r="AP188" s="2" t="s">
        <v>0</v>
      </c>
      <c r="AQ188" s="2"/>
      <c r="AR188" s="1"/>
    </row>
    <row r="189" spans="1:44" x14ac:dyDescent="0.25">
      <c r="A189" s="1" t="s">
        <v>100</v>
      </c>
      <c r="B189" s="1" t="s">
        <v>413</v>
      </c>
      <c r="C189" s="4">
        <f t="shared" si="4"/>
        <v>3</v>
      </c>
      <c r="D189" s="2"/>
      <c r="E189" s="2" t="s">
        <v>0</v>
      </c>
      <c r="F189" s="2"/>
      <c r="G189" s="2"/>
      <c r="H189" s="2" t="s">
        <v>0</v>
      </c>
      <c r="I189" s="2" t="s">
        <v>0</v>
      </c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25">
      <c r="A190" s="1" t="s">
        <v>248</v>
      </c>
      <c r="B190" s="1" t="s">
        <v>395</v>
      </c>
      <c r="C190" s="4">
        <f t="shared" si="4"/>
        <v>5</v>
      </c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2" t="s">
        <v>0</v>
      </c>
      <c r="Z190" s="1"/>
      <c r="AA190" s="1"/>
      <c r="AB190" s="1"/>
      <c r="AC190" s="1"/>
      <c r="AD190" s="1"/>
      <c r="AE190" s="1"/>
      <c r="AF190" s="2"/>
      <c r="AG190" s="2" t="s">
        <v>0</v>
      </c>
      <c r="AH190" s="2" t="s">
        <v>0</v>
      </c>
      <c r="AI190" s="2"/>
      <c r="AJ190" s="2" t="s">
        <v>0</v>
      </c>
      <c r="AK190" s="2" t="s">
        <v>0</v>
      </c>
      <c r="AL190" s="2"/>
      <c r="AM190" s="2"/>
      <c r="AN190" s="2"/>
      <c r="AO190" s="2"/>
      <c r="AP190" s="2"/>
      <c r="AQ190" s="2"/>
      <c r="AR190" s="1"/>
    </row>
    <row r="191" spans="1:44" x14ac:dyDescent="0.25">
      <c r="A191" s="1" t="s">
        <v>350</v>
      </c>
      <c r="B191" s="1" t="s">
        <v>395</v>
      </c>
      <c r="C191" s="4">
        <f t="shared" si="4"/>
        <v>4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 t="s">
        <v>0</v>
      </c>
      <c r="Z191" s="2"/>
      <c r="AA191" s="2"/>
      <c r="AB191" s="2"/>
      <c r="AC191" s="2"/>
      <c r="AD191" s="2"/>
      <c r="AE191" s="2"/>
      <c r="AF191" s="1"/>
      <c r="AG191" s="1"/>
      <c r="AH191" s="2" t="s">
        <v>0</v>
      </c>
      <c r="AI191" s="1"/>
      <c r="AJ191" s="2" t="s">
        <v>0</v>
      </c>
      <c r="AK191" s="2" t="s">
        <v>0</v>
      </c>
      <c r="AL191" s="1"/>
      <c r="AM191" s="1"/>
      <c r="AN191" s="1"/>
      <c r="AO191" s="1"/>
      <c r="AP191" s="1"/>
      <c r="AQ191" s="1"/>
      <c r="AR191" s="1"/>
    </row>
    <row r="192" spans="1:44" x14ac:dyDescent="0.25">
      <c r="A192" s="1" t="s">
        <v>250</v>
      </c>
      <c r="B192" s="1" t="s">
        <v>395</v>
      </c>
      <c r="C192" s="4">
        <f t="shared" si="4"/>
        <v>6</v>
      </c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2" t="s">
        <v>0</v>
      </c>
      <c r="Z192" s="1"/>
      <c r="AA192" s="1"/>
      <c r="AB192" s="1"/>
      <c r="AC192" s="1"/>
      <c r="AD192" s="1"/>
      <c r="AE192" s="1"/>
      <c r="AF192" s="2"/>
      <c r="AG192" s="2"/>
      <c r="AH192" s="2" t="s">
        <v>0</v>
      </c>
      <c r="AI192" s="2" t="s">
        <v>0</v>
      </c>
      <c r="AJ192" s="2" t="s">
        <v>0</v>
      </c>
      <c r="AK192" s="2" t="s">
        <v>0</v>
      </c>
      <c r="AL192" s="2"/>
      <c r="AM192" s="2"/>
      <c r="AN192" s="2"/>
      <c r="AO192" s="2" t="s">
        <v>0</v>
      </c>
      <c r="AP192" s="2"/>
      <c r="AQ192" s="2"/>
      <c r="AR192" s="1"/>
    </row>
    <row r="193" spans="1:44" x14ac:dyDescent="0.25">
      <c r="A193" s="1" t="s">
        <v>249</v>
      </c>
      <c r="B193" s="1" t="s">
        <v>395</v>
      </c>
      <c r="C193" s="4">
        <f t="shared" si="4"/>
        <v>6</v>
      </c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2" t="s">
        <v>0</v>
      </c>
      <c r="Z193" s="1"/>
      <c r="AA193" s="1"/>
      <c r="AB193" s="1"/>
      <c r="AC193" s="1"/>
      <c r="AD193" s="1"/>
      <c r="AE193" s="1"/>
      <c r="AF193" s="2"/>
      <c r="AG193" s="2"/>
      <c r="AH193" s="2" t="s">
        <v>0</v>
      </c>
      <c r="AI193" s="2" t="s">
        <v>0</v>
      </c>
      <c r="AJ193" s="2" t="s">
        <v>0</v>
      </c>
      <c r="AK193" s="2" t="s">
        <v>0</v>
      </c>
      <c r="AL193" s="2"/>
      <c r="AM193" s="2"/>
      <c r="AN193" s="2"/>
      <c r="AO193" s="2" t="s">
        <v>0</v>
      </c>
      <c r="AP193" s="2"/>
      <c r="AQ193" s="2"/>
      <c r="AR193" s="1"/>
    </row>
    <row r="194" spans="1:44" x14ac:dyDescent="0.25">
      <c r="A194" s="1" t="s">
        <v>101</v>
      </c>
      <c r="B194" s="1" t="s">
        <v>415</v>
      </c>
      <c r="C194" s="4">
        <f t="shared" si="4"/>
        <v>2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 t="s">
        <v>0</v>
      </c>
      <c r="S194" s="2"/>
      <c r="T194" s="2"/>
      <c r="U194" s="2"/>
      <c r="V194" s="2"/>
      <c r="W194" s="2"/>
      <c r="X194" s="2"/>
      <c r="Y194" s="2" t="s">
        <v>0</v>
      </c>
      <c r="Z194" s="2"/>
      <c r="AA194" s="2"/>
      <c r="AB194" s="2"/>
      <c r="AC194" s="2"/>
      <c r="AD194" s="2"/>
      <c r="AE194" s="2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25">
      <c r="A195" s="1" t="s">
        <v>102</v>
      </c>
      <c r="B195" s="1" t="s">
        <v>410</v>
      </c>
      <c r="C195" s="4">
        <f t="shared" si="4"/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 t="s">
        <v>0</v>
      </c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 t="s">
        <v>0</v>
      </c>
      <c r="Z195" s="2"/>
      <c r="AA195" s="2"/>
      <c r="AB195" s="2"/>
      <c r="AC195" s="2"/>
      <c r="AD195" s="2"/>
      <c r="AE195" s="2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25">
      <c r="A196" s="1" t="s">
        <v>103</v>
      </c>
      <c r="B196" s="1" t="s">
        <v>415</v>
      </c>
      <c r="C196" s="4">
        <f t="shared" si="4"/>
        <v>3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 t="s">
        <v>0</v>
      </c>
      <c r="P196" s="2"/>
      <c r="Q196" s="2"/>
      <c r="R196" s="2" t="s">
        <v>0</v>
      </c>
      <c r="S196" s="2"/>
      <c r="T196" s="2"/>
      <c r="U196" s="2"/>
      <c r="V196" s="2"/>
      <c r="W196" s="2"/>
      <c r="X196" s="2"/>
      <c r="Y196" s="2" t="s">
        <v>0</v>
      </c>
      <c r="Z196" s="2"/>
      <c r="AA196" s="2"/>
      <c r="AB196" s="2"/>
      <c r="AC196" s="2"/>
      <c r="AD196" s="2"/>
      <c r="AE196" s="2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25">
      <c r="A197" s="1" t="s">
        <v>104</v>
      </c>
      <c r="B197" s="1" t="s">
        <v>413</v>
      </c>
      <c r="C197" s="4">
        <f t="shared" si="4"/>
        <v>4</v>
      </c>
      <c r="D197" s="2"/>
      <c r="E197" s="2" t="s">
        <v>0</v>
      </c>
      <c r="F197" s="2"/>
      <c r="G197" s="2"/>
      <c r="H197" s="2" t="s">
        <v>0</v>
      </c>
      <c r="I197" s="2" t="s">
        <v>0</v>
      </c>
      <c r="J197" s="2" t="s">
        <v>0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25">
      <c r="A198" s="1" t="s">
        <v>105</v>
      </c>
      <c r="B198" s="1" t="s">
        <v>413</v>
      </c>
      <c r="C198" s="4">
        <f t="shared" si="4"/>
        <v>4</v>
      </c>
      <c r="D198" s="2"/>
      <c r="E198" s="2"/>
      <c r="F198" s="2" t="s">
        <v>0</v>
      </c>
      <c r="G198" s="2"/>
      <c r="H198" s="2" t="s">
        <v>0</v>
      </c>
      <c r="I198" s="2" t="s">
        <v>0</v>
      </c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 t="s">
        <v>0</v>
      </c>
      <c r="AE198" s="2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25">
      <c r="A199" s="1" t="s">
        <v>251</v>
      </c>
      <c r="B199" s="1" t="s">
        <v>395</v>
      </c>
      <c r="C199" s="4">
        <f t="shared" si="4"/>
        <v>4</v>
      </c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2" t="s">
        <v>0</v>
      </c>
      <c r="Z199" s="1"/>
      <c r="AA199" s="1"/>
      <c r="AB199" s="1"/>
      <c r="AC199" s="1"/>
      <c r="AD199" s="1"/>
      <c r="AE199" s="1"/>
      <c r="AF199" s="2" t="s">
        <v>0</v>
      </c>
      <c r="AG199" s="2"/>
      <c r="AH199" s="2"/>
      <c r="AI199" s="2"/>
      <c r="AJ199" s="2"/>
      <c r="AK199" s="2"/>
      <c r="AL199" s="2"/>
      <c r="AM199" s="2"/>
      <c r="AN199" s="2"/>
      <c r="AO199" s="2"/>
      <c r="AP199" s="2" t="s">
        <v>0</v>
      </c>
      <c r="AQ199" s="2" t="s">
        <v>0</v>
      </c>
      <c r="AR199" s="1"/>
    </row>
    <row r="200" spans="1:44" x14ac:dyDescent="0.25">
      <c r="A200" s="1" t="s">
        <v>106</v>
      </c>
      <c r="B200" s="1" t="s">
        <v>413</v>
      </c>
      <c r="C200" s="4">
        <f t="shared" si="4"/>
        <v>5</v>
      </c>
      <c r="D200" s="2"/>
      <c r="E200" s="2" t="s">
        <v>0</v>
      </c>
      <c r="F200" s="2"/>
      <c r="G200" s="2" t="s">
        <v>0</v>
      </c>
      <c r="H200" s="2" t="s">
        <v>0</v>
      </c>
      <c r="I200" s="2" t="s">
        <v>0</v>
      </c>
      <c r="J200" s="2" t="s">
        <v>0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25">
      <c r="A201" s="1" t="s">
        <v>252</v>
      </c>
      <c r="B201" s="1" t="s">
        <v>395</v>
      </c>
      <c r="C201" s="4">
        <f t="shared" si="4"/>
        <v>5</v>
      </c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2" t="s">
        <v>0</v>
      </c>
      <c r="Z201" s="1"/>
      <c r="AA201" s="1"/>
      <c r="AB201" s="1"/>
      <c r="AC201" s="1"/>
      <c r="AD201" s="1"/>
      <c r="AE201" s="1"/>
      <c r="AF201" s="2" t="s">
        <v>0</v>
      </c>
      <c r="AG201" s="2"/>
      <c r="AH201" s="2"/>
      <c r="AI201" s="2"/>
      <c r="AJ201" s="2"/>
      <c r="AK201" s="2" t="s">
        <v>0</v>
      </c>
      <c r="AL201" s="2" t="s">
        <v>0</v>
      </c>
      <c r="AM201" s="2"/>
      <c r="AN201" s="2"/>
      <c r="AO201" s="2"/>
      <c r="AP201" s="2" t="s">
        <v>0</v>
      </c>
      <c r="AQ201" s="2"/>
      <c r="AR201" s="1"/>
    </row>
    <row r="202" spans="1:44" x14ac:dyDescent="0.25">
      <c r="A202" s="1" t="s">
        <v>351</v>
      </c>
      <c r="B202" s="1" t="s">
        <v>405</v>
      </c>
      <c r="C202" s="4">
        <f t="shared" si="4"/>
        <v>3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 t="s">
        <v>0</v>
      </c>
      <c r="Z202" s="2"/>
      <c r="AA202" s="2"/>
      <c r="AB202" s="2"/>
      <c r="AC202" s="2"/>
      <c r="AD202" s="2" t="s">
        <v>0</v>
      </c>
      <c r="AE202" s="2" t="s">
        <v>0</v>
      </c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25">
      <c r="A203" s="1" t="s">
        <v>407</v>
      </c>
      <c r="B203" s="1" t="s">
        <v>405</v>
      </c>
      <c r="C203" s="4">
        <f t="shared" si="4"/>
        <v>5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 t="s">
        <v>0</v>
      </c>
      <c r="Z203" s="2"/>
      <c r="AA203" s="2"/>
      <c r="AB203" s="2" t="s">
        <v>0</v>
      </c>
      <c r="AC203" s="2" t="s">
        <v>0</v>
      </c>
      <c r="AD203" s="2" t="s">
        <v>0</v>
      </c>
      <c r="AE203" s="2" t="s">
        <v>0</v>
      </c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25">
      <c r="A204" s="1" t="s">
        <v>352</v>
      </c>
      <c r="B204" s="1" t="s">
        <v>395</v>
      </c>
      <c r="C204" s="4">
        <f t="shared" si="4"/>
        <v>2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 t="s">
        <v>0</v>
      </c>
      <c r="Z204" s="2"/>
      <c r="AA204" s="2"/>
      <c r="AB204" s="2"/>
      <c r="AC204" s="2"/>
      <c r="AD204" s="2"/>
      <c r="AE204" s="2"/>
      <c r="AF204" s="1"/>
      <c r="AG204" s="1"/>
      <c r="AH204" s="1"/>
      <c r="AI204" s="1"/>
      <c r="AJ204" s="1"/>
      <c r="AK204" s="2" t="s">
        <v>0</v>
      </c>
      <c r="AL204" s="2"/>
      <c r="AM204" s="1"/>
      <c r="AN204" s="1"/>
      <c r="AO204" s="1"/>
      <c r="AP204" s="1"/>
      <c r="AQ204" s="1"/>
      <c r="AR204" s="1"/>
    </row>
    <row r="205" spans="1:44" x14ac:dyDescent="0.25">
      <c r="A205" s="1" t="s">
        <v>353</v>
      </c>
      <c r="B205" s="1" t="s">
        <v>395</v>
      </c>
      <c r="C205" s="4">
        <f t="shared" si="4"/>
        <v>2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 t="s">
        <v>0</v>
      </c>
      <c r="Z205" s="2"/>
      <c r="AA205" s="2"/>
      <c r="AB205" s="2"/>
      <c r="AC205" s="2"/>
      <c r="AD205" s="2"/>
      <c r="AE205" s="2"/>
      <c r="AF205" s="1"/>
      <c r="AG205" s="1"/>
      <c r="AH205" s="1"/>
      <c r="AI205" s="1"/>
      <c r="AJ205" s="1"/>
      <c r="AK205" s="2" t="s">
        <v>0</v>
      </c>
      <c r="AL205" s="2"/>
      <c r="AM205" s="1"/>
      <c r="AN205" s="1"/>
      <c r="AO205" s="1"/>
      <c r="AP205" s="1"/>
      <c r="AQ205" s="1"/>
      <c r="AR205" s="1"/>
    </row>
    <row r="206" spans="1:44" x14ac:dyDescent="0.25">
      <c r="A206" s="1" t="s">
        <v>107</v>
      </c>
      <c r="B206" s="1" t="s">
        <v>410</v>
      </c>
      <c r="C206" s="4">
        <f t="shared" si="4"/>
        <v>1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 t="s">
        <v>0</v>
      </c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25">
      <c r="A207" s="1" t="s">
        <v>108</v>
      </c>
      <c r="B207" s="1" t="s">
        <v>410</v>
      </c>
      <c r="C207" s="4">
        <f t="shared" ref="C207:C271" si="5">COUNTIF($D207:$AQ207,"√")</f>
        <v>1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 t="s">
        <v>0</v>
      </c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25">
      <c r="A208" s="1" t="s">
        <v>253</v>
      </c>
      <c r="B208" s="1" t="s">
        <v>395</v>
      </c>
      <c r="C208" s="4">
        <f t="shared" si="5"/>
        <v>5</v>
      </c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2" t="s">
        <v>0</v>
      </c>
      <c r="Z208" s="1"/>
      <c r="AA208" s="1"/>
      <c r="AB208" s="1"/>
      <c r="AC208" s="1"/>
      <c r="AD208" s="1"/>
      <c r="AE208" s="1"/>
      <c r="AF208" s="2"/>
      <c r="AG208" s="2"/>
      <c r="AH208" s="2"/>
      <c r="AI208" s="2"/>
      <c r="AJ208" s="2" t="s">
        <v>0</v>
      </c>
      <c r="AK208" s="2" t="s">
        <v>0</v>
      </c>
      <c r="AL208" s="2"/>
      <c r="AM208" s="2"/>
      <c r="AN208" s="2" t="s">
        <v>0</v>
      </c>
      <c r="AO208" s="2" t="s">
        <v>0</v>
      </c>
      <c r="AP208" s="2"/>
      <c r="AQ208" s="2"/>
      <c r="AR208" s="1"/>
    </row>
    <row r="209" spans="1:44" x14ac:dyDescent="0.25">
      <c r="A209" s="1" t="s">
        <v>109</v>
      </c>
      <c r="B209" s="1" t="s">
        <v>395</v>
      </c>
      <c r="C209" s="4">
        <f t="shared" si="5"/>
        <v>5</v>
      </c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 t="s">
        <v>0</v>
      </c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 t="s">
        <v>0</v>
      </c>
      <c r="AK209" s="2" t="s">
        <v>0</v>
      </c>
      <c r="AL209" s="2"/>
      <c r="AM209" s="2"/>
      <c r="AN209" s="2" t="s">
        <v>0</v>
      </c>
      <c r="AO209" s="2" t="s">
        <v>0</v>
      </c>
      <c r="AP209" s="2"/>
      <c r="AQ209" s="2"/>
      <c r="AR209" s="1"/>
    </row>
    <row r="210" spans="1:44" x14ac:dyDescent="0.25">
      <c r="A210" s="1" t="s">
        <v>254</v>
      </c>
      <c r="B210" s="1" t="s">
        <v>395</v>
      </c>
      <c r="C210" s="4">
        <f t="shared" si="5"/>
        <v>7</v>
      </c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2" t="s">
        <v>0</v>
      </c>
      <c r="Z210" s="1"/>
      <c r="AA210" s="1"/>
      <c r="AB210" s="1"/>
      <c r="AC210" s="1"/>
      <c r="AD210" s="1"/>
      <c r="AE210" s="1"/>
      <c r="AF210" s="2"/>
      <c r="AG210" s="2"/>
      <c r="AH210" s="2" t="s">
        <v>0</v>
      </c>
      <c r="AI210" s="2" t="s">
        <v>0</v>
      </c>
      <c r="AJ210" s="2" t="s">
        <v>0</v>
      </c>
      <c r="AK210" s="2" t="s">
        <v>0</v>
      </c>
      <c r="AL210" s="2"/>
      <c r="AM210" s="2"/>
      <c r="AN210" s="2" t="s">
        <v>0</v>
      </c>
      <c r="AO210" s="2" t="s">
        <v>0</v>
      </c>
      <c r="AP210" s="2"/>
      <c r="AQ210" s="2"/>
      <c r="AR210" s="1"/>
    </row>
    <row r="211" spans="1:44" x14ac:dyDescent="0.25">
      <c r="A211" s="1" t="s">
        <v>110</v>
      </c>
      <c r="B211" s="1" t="s">
        <v>410</v>
      </c>
      <c r="C211" s="4">
        <f t="shared" si="5"/>
        <v>2</v>
      </c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 t="s">
        <v>0</v>
      </c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 t="s">
        <v>0</v>
      </c>
      <c r="Z211" s="2"/>
      <c r="AA211" s="2"/>
      <c r="AB211" s="2"/>
      <c r="AC211" s="2"/>
      <c r="AD211" s="2"/>
      <c r="AE211" s="2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25">
      <c r="A212" s="1" t="s">
        <v>111</v>
      </c>
      <c r="B212" s="1" t="s">
        <v>410</v>
      </c>
      <c r="C212" s="4">
        <f t="shared" si="5"/>
        <v>2</v>
      </c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 t="s">
        <v>0</v>
      </c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 t="s">
        <v>0</v>
      </c>
      <c r="Z212" s="2"/>
      <c r="AA212" s="2"/>
      <c r="AB212" s="2"/>
      <c r="AC212" s="2"/>
      <c r="AD212" s="2"/>
      <c r="AE212" s="2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25">
      <c r="A213" s="1" t="s">
        <v>354</v>
      </c>
      <c r="B213" s="1" t="s">
        <v>395</v>
      </c>
      <c r="C213" s="4">
        <f t="shared" si="5"/>
        <v>3</v>
      </c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 t="s">
        <v>0</v>
      </c>
      <c r="Z213" s="2"/>
      <c r="AA213" s="2"/>
      <c r="AB213" s="2"/>
      <c r="AC213" s="2"/>
      <c r="AD213" s="2"/>
      <c r="AE213" s="2"/>
      <c r="AF213" s="1"/>
      <c r="AG213" s="1"/>
      <c r="AH213" s="1"/>
      <c r="AI213" s="1"/>
      <c r="AJ213" s="2" t="s">
        <v>0</v>
      </c>
      <c r="AK213" s="2" t="s">
        <v>0</v>
      </c>
      <c r="AL213" s="1"/>
      <c r="AM213" s="1"/>
      <c r="AN213" s="1"/>
      <c r="AO213" s="1"/>
      <c r="AP213" s="1"/>
      <c r="AQ213" s="1"/>
      <c r="AR213" s="1"/>
    </row>
    <row r="214" spans="1:44" x14ac:dyDescent="0.25">
      <c r="A214" s="1" t="s">
        <v>112</v>
      </c>
      <c r="B214" s="1" t="s">
        <v>409</v>
      </c>
      <c r="C214" s="4">
        <f t="shared" si="5"/>
        <v>4</v>
      </c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 t="s">
        <v>0</v>
      </c>
      <c r="X214" s="2" t="s">
        <v>0</v>
      </c>
      <c r="Y214" s="2" t="s">
        <v>0</v>
      </c>
      <c r="Z214" s="2"/>
      <c r="AA214" s="2" t="s">
        <v>0</v>
      </c>
      <c r="AB214" s="2"/>
      <c r="AC214" s="2"/>
      <c r="AD214" s="2"/>
      <c r="AE214" s="2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25">
      <c r="A215" s="1" t="s">
        <v>113</v>
      </c>
      <c r="B215" s="1" t="s">
        <v>409</v>
      </c>
      <c r="C215" s="4">
        <f t="shared" si="5"/>
        <v>4</v>
      </c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 t="s">
        <v>0</v>
      </c>
      <c r="X215" s="2" t="s">
        <v>0</v>
      </c>
      <c r="Y215" s="2" t="s">
        <v>0</v>
      </c>
      <c r="Z215" s="2"/>
      <c r="AA215" s="2" t="s">
        <v>0</v>
      </c>
      <c r="AB215" s="2"/>
      <c r="AC215" s="2"/>
      <c r="AD215" s="2"/>
      <c r="AE215" s="2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25">
      <c r="A216" s="1" t="s">
        <v>255</v>
      </c>
      <c r="B216" s="1" t="s">
        <v>395</v>
      </c>
      <c r="C216" s="4">
        <f t="shared" si="5"/>
        <v>3</v>
      </c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2" t="s">
        <v>0</v>
      </c>
      <c r="Z216" s="1"/>
      <c r="AA216" s="1"/>
      <c r="AB216" s="1"/>
      <c r="AC216" s="1"/>
      <c r="AD216" s="1"/>
      <c r="AE216" s="1"/>
      <c r="AF216" s="2"/>
      <c r="AG216" s="2"/>
      <c r="AH216" s="2"/>
      <c r="AI216" s="2"/>
      <c r="AJ216" s="2" t="s">
        <v>0</v>
      </c>
      <c r="AK216" s="2" t="s">
        <v>0</v>
      </c>
      <c r="AL216" s="2"/>
      <c r="AM216" s="2"/>
      <c r="AN216" s="2"/>
      <c r="AO216" s="2"/>
      <c r="AP216" s="2"/>
      <c r="AQ216" s="2"/>
      <c r="AR216" s="1"/>
    </row>
    <row r="217" spans="1:44" x14ac:dyDescent="0.25">
      <c r="A217" s="1" t="s">
        <v>355</v>
      </c>
      <c r="B217" s="1" t="s">
        <v>395</v>
      </c>
      <c r="C217" s="4">
        <f t="shared" si="5"/>
        <v>3</v>
      </c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 t="s">
        <v>0</v>
      </c>
      <c r="Z217" s="2"/>
      <c r="AA217" s="2"/>
      <c r="AB217" s="2"/>
      <c r="AC217" s="2"/>
      <c r="AD217" s="2"/>
      <c r="AE217" s="2"/>
      <c r="AF217" s="1"/>
      <c r="AG217" s="1"/>
      <c r="AH217" s="1"/>
      <c r="AI217" s="1"/>
      <c r="AJ217" s="2" t="s">
        <v>0</v>
      </c>
      <c r="AK217" s="2" t="s">
        <v>0</v>
      </c>
      <c r="AL217" s="1"/>
      <c r="AM217" s="1"/>
      <c r="AN217" s="1"/>
      <c r="AO217" s="1"/>
      <c r="AP217" s="1"/>
      <c r="AQ217" s="1"/>
      <c r="AR217" s="1"/>
    </row>
    <row r="218" spans="1:44" x14ac:dyDescent="0.25">
      <c r="A218" s="1" t="s">
        <v>357</v>
      </c>
      <c r="B218" s="1" t="s">
        <v>395</v>
      </c>
      <c r="C218" s="4">
        <f t="shared" si="5"/>
        <v>3</v>
      </c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 t="s">
        <v>0</v>
      </c>
      <c r="Z218" s="2"/>
      <c r="AA218" s="2"/>
      <c r="AB218" s="2"/>
      <c r="AC218" s="2"/>
      <c r="AD218" s="2"/>
      <c r="AE218" s="2"/>
      <c r="AF218" s="1"/>
      <c r="AG218" s="1"/>
      <c r="AH218" s="1"/>
      <c r="AI218" s="1"/>
      <c r="AJ218" s="2" t="s">
        <v>0</v>
      </c>
      <c r="AK218" s="2" t="s">
        <v>0</v>
      </c>
      <c r="AL218" s="1"/>
      <c r="AM218" s="1"/>
      <c r="AN218" s="1"/>
      <c r="AO218" s="1"/>
      <c r="AP218" s="1"/>
      <c r="AQ218" s="1"/>
      <c r="AR218" s="1"/>
    </row>
    <row r="219" spans="1:44" x14ac:dyDescent="0.25">
      <c r="A219" s="1" t="s">
        <v>256</v>
      </c>
      <c r="B219" s="1" t="s">
        <v>395</v>
      </c>
      <c r="C219" s="4">
        <f t="shared" si="5"/>
        <v>3</v>
      </c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2" t="s">
        <v>0</v>
      </c>
      <c r="Z219" s="1"/>
      <c r="AA219" s="1"/>
      <c r="AB219" s="1"/>
      <c r="AC219" s="1"/>
      <c r="AD219" s="1"/>
      <c r="AE219" s="1"/>
      <c r="AF219" s="2"/>
      <c r="AG219" s="2"/>
      <c r="AH219" s="2"/>
      <c r="AI219" s="2"/>
      <c r="AJ219" s="2" t="s">
        <v>0</v>
      </c>
      <c r="AK219" s="2" t="s">
        <v>0</v>
      </c>
      <c r="AL219" s="2"/>
      <c r="AM219" s="2"/>
      <c r="AN219" s="2"/>
      <c r="AO219" s="2"/>
      <c r="AP219" s="2"/>
      <c r="AQ219" s="2"/>
      <c r="AR219" s="1"/>
    </row>
    <row r="220" spans="1:44" x14ac:dyDescent="0.25">
      <c r="A220" s="1" t="s">
        <v>356</v>
      </c>
      <c r="B220" s="1" t="s">
        <v>395</v>
      </c>
      <c r="C220" s="4">
        <f t="shared" si="5"/>
        <v>3</v>
      </c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 t="s">
        <v>0</v>
      </c>
      <c r="Z220" s="2"/>
      <c r="AA220" s="2"/>
      <c r="AB220" s="2"/>
      <c r="AC220" s="2"/>
      <c r="AD220" s="2"/>
      <c r="AE220" s="2"/>
      <c r="AF220" s="1"/>
      <c r="AG220" s="1"/>
      <c r="AH220" s="1"/>
      <c r="AI220" s="1"/>
      <c r="AJ220" s="2" t="s">
        <v>0</v>
      </c>
      <c r="AK220" s="2" t="s">
        <v>0</v>
      </c>
      <c r="AL220" s="1"/>
      <c r="AM220" s="1"/>
      <c r="AN220" s="1"/>
      <c r="AO220" s="1"/>
      <c r="AP220" s="1"/>
      <c r="AQ220" s="1"/>
      <c r="AR220" s="1"/>
    </row>
    <row r="221" spans="1:44" x14ac:dyDescent="0.25">
      <c r="A221" s="1" t="s">
        <v>114</v>
      </c>
      <c r="B221" s="1" t="s">
        <v>405</v>
      </c>
      <c r="C221" s="4">
        <f t="shared" si="5"/>
        <v>3</v>
      </c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 t="s">
        <v>0</v>
      </c>
      <c r="Z221" s="2"/>
      <c r="AA221" s="2"/>
      <c r="AB221" s="2"/>
      <c r="AC221" s="2"/>
      <c r="AD221" s="2" t="s">
        <v>0</v>
      </c>
      <c r="AE221" s="2" t="s">
        <v>0</v>
      </c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25">
      <c r="A222" s="1" t="s">
        <v>257</v>
      </c>
      <c r="B222" s="1" t="s">
        <v>395</v>
      </c>
      <c r="C222" s="4">
        <f t="shared" si="5"/>
        <v>5</v>
      </c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2" t="s">
        <v>0</v>
      </c>
      <c r="Z222" s="1"/>
      <c r="AA222" s="1"/>
      <c r="AB222" s="1"/>
      <c r="AC222" s="1"/>
      <c r="AD222" s="1"/>
      <c r="AE222" s="1"/>
      <c r="AF222" s="2" t="s">
        <v>0</v>
      </c>
      <c r="AG222" s="2"/>
      <c r="AH222" s="2"/>
      <c r="AI222" s="2"/>
      <c r="AJ222" s="2"/>
      <c r="AK222" s="2" t="s">
        <v>0</v>
      </c>
      <c r="AL222" s="2" t="s">
        <v>0</v>
      </c>
      <c r="AM222" s="2"/>
      <c r="AN222" s="2"/>
      <c r="AO222" s="2"/>
      <c r="AP222" s="2" t="s">
        <v>0</v>
      </c>
      <c r="AQ222" s="2"/>
      <c r="AR222" s="1"/>
    </row>
    <row r="223" spans="1:44" x14ac:dyDescent="0.25">
      <c r="A223" s="1" t="s">
        <v>358</v>
      </c>
      <c r="B223" s="1" t="s">
        <v>395</v>
      </c>
      <c r="C223" s="4">
        <f t="shared" si="5"/>
        <v>5</v>
      </c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 t="s">
        <v>0</v>
      </c>
      <c r="Z223" s="2"/>
      <c r="AA223" s="2"/>
      <c r="AB223" s="2"/>
      <c r="AC223" s="2"/>
      <c r="AD223" s="2"/>
      <c r="AE223" s="2"/>
      <c r="AF223" s="1"/>
      <c r="AG223" s="1"/>
      <c r="AH223" s="1"/>
      <c r="AI223" s="1"/>
      <c r="AJ223" s="2" t="s">
        <v>0</v>
      </c>
      <c r="AK223" s="2" t="s">
        <v>0</v>
      </c>
      <c r="AL223" s="1"/>
      <c r="AM223" s="1"/>
      <c r="AN223" s="2" t="s">
        <v>0</v>
      </c>
      <c r="AO223" s="2" t="s">
        <v>0</v>
      </c>
      <c r="AP223" s="1"/>
      <c r="AQ223" s="1"/>
      <c r="AR223" s="1"/>
    </row>
    <row r="224" spans="1:44" x14ac:dyDescent="0.25">
      <c r="A224" s="1" t="s">
        <v>115</v>
      </c>
      <c r="B224" s="1" t="s">
        <v>413</v>
      </c>
      <c r="C224" s="4">
        <f t="shared" si="5"/>
        <v>4</v>
      </c>
      <c r="D224" s="2"/>
      <c r="E224" s="2"/>
      <c r="F224" s="2" t="s">
        <v>0</v>
      </c>
      <c r="G224" s="2"/>
      <c r="H224" s="2" t="s">
        <v>0</v>
      </c>
      <c r="I224" s="2" t="s">
        <v>0</v>
      </c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 t="s">
        <v>0</v>
      </c>
      <c r="AE224" s="2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25">
      <c r="A225" s="1" t="s">
        <v>296</v>
      </c>
      <c r="B225" s="1" t="s">
        <v>413</v>
      </c>
      <c r="C225" s="4">
        <f t="shared" si="5"/>
        <v>4</v>
      </c>
      <c r="D225" s="2"/>
      <c r="E225" s="2"/>
      <c r="F225" s="2" t="s">
        <v>0</v>
      </c>
      <c r="G225" s="2"/>
      <c r="H225" s="2" t="s">
        <v>0</v>
      </c>
      <c r="I225" s="2" t="s">
        <v>0</v>
      </c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 t="s">
        <v>0</v>
      </c>
      <c r="AE225" s="2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25">
      <c r="A226" s="1" t="s">
        <v>400</v>
      </c>
      <c r="B226" s="1" t="s">
        <v>395</v>
      </c>
      <c r="C226" s="4">
        <f t="shared" si="5"/>
        <v>5</v>
      </c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 t="s">
        <v>0</v>
      </c>
      <c r="Z226" s="2"/>
      <c r="AA226" s="2"/>
      <c r="AB226" s="2"/>
      <c r="AC226" s="2"/>
      <c r="AD226" s="2"/>
      <c r="AE226" s="2"/>
      <c r="AF226" s="2" t="s">
        <v>0</v>
      </c>
      <c r="AG226" s="1"/>
      <c r="AH226" s="1"/>
      <c r="AI226" s="1"/>
      <c r="AJ226" s="1"/>
      <c r="AK226" s="2" t="s">
        <v>0</v>
      </c>
      <c r="AL226" s="2" t="s">
        <v>0</v>
      </c>
      <c r="AM226" s="1"/>
      <c r="AN226" s="1"/>
      <c r="AO226" s="1"/>
      <c r="AP226" s="2" t="s">
        <v>0</v>
      </c>
      <c r="AQ226" s="1"/>
      <c r="AR226" s="1"/>
    </row>
    <row r="227" spans="1:44" x14ac:dyDescent="0.25">
      <c r="A227" s="1" t="s">
        <v>408</v>
      </c>
      <c r="B227" s="1" t="s">
        <v>405</v>
      </c>
      <c r="C227" s="4">
        <f t="shared" si="5"/>
        <v>4</v>
      </c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 t="s">
        <v>0</v>
      </c>
      <c r="Z227" s="2"/>
      <c r="AA227" s="2"/>
      <c r="AB227" s="2"/>
      <c r="AC227" s="2" t="s">
        <v>0</v>
      </c>
      <c r="AD227" s="2" t="s">
        <v>0</v>
      </c>
      <c r="AE227" s="2" t="s">
        <v>0</v>
      </c>
      <c r="AF227" s="2"/>
      <c r="AG227" s="1"/>
      <c r="AH227" s="1"/>
      <c r="AI227" s="1"/>
      <c r="AJ227" s="1"/>
      <c r="AK227" s="2"/>
      <c r="AL227" s="2"/>
      <c r="AM227" s="1"/>
      <c r="AN227" s="1"/>
      <c r="AO227" s="1"/>
      <c r="AP227" s="2"/>
      <c r="AQ227" s="1"/>
      <c r="AR227" s="1"/>
    </row>
    <row r="228" spans="1:44" x14ac:dyDescent="0.25">
      <c r="A228" s="1" t="s">
        <v>290</v>
      </c>
      <c r="B228" s="1" t="s">
        <v>395</v>
      </c>
      <c r="C228" s="4">
        <f t="shared" si="5"/>
        <v>3</v>
      </c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2" t="s">
        <v>0</v>
      </c>
      <c r="Z228" s="1"/>
      <c r="AA228" s="1"/>
      <c r="AB228" s="1"/>
      <c r="AC228" s="1"/>
      <c r="AD228" s="1"/>
      <c r="AE228" s="1"/>
      <c r="AF228" s="2"/>
      <c r="AG228" s="2"/>
      <c r="AH228" s="2"/>
      <c r="AI228" s="2"/>
      <c r="AJ228" s="2" t="s">
        <v>0</v>
      </c>
      <c r="AK228" s="2" t="s">
        <v>0</v>
      </c>
      <c r="AL228" s="2"/>
      <c r="AM228" s="2"/>
      <c r="AN228" s="2"/>
      <c r="AO228" s="2"/>
      <c r="AP228" s="2"/>
      <c r="AQ228" s="2"/>
      <c r="AR228" s="1"/>
    </row>
    <row r="229" spans="1:44" x14ac:dyDescent="0.25">
      <c r="A229" s="1" t="s">
        <v>401</v>
      </c>
      <c r="B229" s="1" t="s">
        <v>395</v>
      </c>
      <c r="C229" s="4">
        <f t="shared" si="5"/>
        <v>5</v>
      </c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2" t="s">
        <v>0</v>
      </c>
      <c r="Z229" s="1"/>
      <c r="AA229" s="1"/>
      <c r="AB229" s="1"/>
      <c r="AC229" s="1"/>
      <c r="AD229" s="1"/>
      <c r="AE229" s="1"/>
      <c r="AF229" s="2" t="s">
        <v>0</v>
      </c>
      <c r="AG229" s="2"/>
      <c r="AH229" s="2"/>
      <c r="AI229" s="2"/>
      <c r="AJ229" s="2" t="s">
        <v>0</v>
      </c>
      <c r="AK229" s="2" t="s">
        <v>0</v>
      </c>
      <c r="AL229" s="2"/>
      <c r="AM229" s="2"/>
      <c r="AN229" s="2"/>
      <c r="AO229" s="2"/>
      <c r="AP229" s="2" t="s">
        <v>0</v>
      </c>
      <c r="AQ229" s="2"/>
      <c r="AR229" s="1"/>
    </row>
    <row r="230" spans="1:44" x14ac:dyDescent="0.25">
      <c r="A230" s="1" t="s">
        <v>359</v>
      </c>
      <c r="B230" s="1" t="s">
        <v>395</v>
      </c>
      <c r="C230" s="4">
        <f t="shared" si="5"/>
        <v>4</v>
      </c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 t="s">
        <v>0</v>
      </c>
      <c r="Z230" s="2"/>
      <c r="AA230" s="2"/>
      <c r="AB230" s="2"/>
      <c r="AC230" s="2"/>
      <c r="AD230" s="2"/>
      <c r="AE230" s="2"/>
      <c r="AF230" s="1"/>
      <c r="AG230" s="1"/>
      <c r="AH230" s="1"/>
      <c r="AI230" s="1"/>
      <c r="AJ230" s="2" t="s">
        <v>0</v>
      </c>
      <c r="AK230" s="2" t="s">
        <v>0</v>
      </c>
      <c r="AL230" s="1"/>
      <c r="AM230" s="1"/>
      <c r="AN230" s="1"/>
      <c r="AO230" s="2" t="s">
        <v>0</v>
      </c>
      <c r="AP230" s="1"/>
      <c r="AQ230" s="1"/>
      <c r="AR230" s="1"/>
    </row>
    <row r="231" spans="1:44" x14ac:dyDescent="0.25">
      <c r="A231" s="1" t="s">
        <v>360</v>
      </c>
      <c r="B231" s="1" t="s">
        <v>395</v>
      </c>
      <c r="C231" s="4">
        <f t="shared" si="5"/>
        <v>4</v>
      </c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 t="s">
        <v>0</v>
      </c>
      <c r="Z231" s="2"/>
      <c r="AA231" s="2"/>
      <c r="AB231" s="2"/>
      <c r="AC231" s="2"/>
      <c r="AD231" s="2"/>
      <c r="AE231" s="2"/>
      <c r="AF231" s="1"/>
      <c r="AG231" s="1"/>
      <c r="AH231" s="1"/>
      <c r="AI231" s="1"/>
      <c r="AJ231" s="2" t="s">
        <v>0</v>
      </c>
      <c r="AK231" s="2" t="s">
        <v>0</v>
      </c>
      <c r="AL231" s="1"/>
      <c r="AM231" s="1"/>
      <c r="AN231" s="1"/>
      <c r="AO231" s="2" t="s">
        <v>0</v>
      </c>
      <c r="AP231" s="1"/>
      <c r="AQ231" s="1"/>
      <c r="AR231" s="1"/>
    </row>
    <row r="232" spans="1:44" x14ac:dyDescent="0.25">
      <c r="A232" s="1" t="s">
        <v>116</v>
      </c>
      <c r="B232" s="1" t="s">
        <v>413</v>
      </c>
      <c r="C232" s="4">
        <f t="shared" si="5"/>
        <v>4</v>
      </c>
      <c r="D232" s="2" t="s">
        <v>0</v>
      </c>
      <c r="E232" s="2" t="s">
        <v>0</v>
      </c>
      <c r="F232" s="2"/>
      <c r="G232" s="2"/>
      <c r="H232" s="2" t="s">
        <v>0</v>
      </c>
      <c r="I232" s="2" t="s">
        <v>0</v>
      </c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x14ac:dyDescent="0.25">
      <c r="A233" s="1" t="s">
        <v>259</v>
      </c>
      <c r="B233" s="1" t="s">
        <v>395</v>
      </c>
      <c r="C233" s="4">
        <f t="shared" si="5"/>
        <v>4</v>
      </c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"/>
      <c r="V233" s="2"/>
      <c r="W233" s="2"/>
      <c r="X233" s="2"/>
      <c r="Y233" s="2" t="s">
        <v>0</v>
      </c>
      <c r="Z233" s="2"/>
      <c r="AA233" s="2"/>
      <c r="AB233" s="1"/>
      <c r="AC233" s="1"/>
      <c r="AD233" s="1"/>
      <c r="AE233" s="1"/>
      <c r="AF233" s="2"/>
      <c r="AG233" s="2"/>
      <c r="AH233" s="2"/>
      <c r="AI233" s="2"/>
      <c r="AJ233" s="2" t="s">
        <v>0</v>
      </c>
      <c r="AK233" s="2" t="s">
        <v>0</v>
      </c>
      <c r="AL233" s="2"/>
      <c r="AM233" s="2"/>
      <c r="AN233" s="2"/>
      <c r="AO233" s="2" t="s">
        <v>0</v>
      </c>
      <c r="AP233" s="2"/>
      <c r="AQ233" s="2"/>
      <c r="AR233" s="1"/>
    </row>
    <row r="234" spans="1:44" x14ac:dyDescent="0.25">
      <c r="A234" s="1" t="s">
        <v>280</v>
      </c>
      <c r="B234" s="1" t="s">
        <v>395</v>
      </c>
      <c r="C234" s="4">
        <f t="shared" si="5"/>
        <v>4</v>
      </c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2" t="s">
        <v>0</v>
      </c>
      <c r="Z234" s="1"/>
      <c r="AA234" s="1"/>
      <c r="AB234" s="1"/>
      <c r="AC234" s="1"/>
      <c r="AD234" s="1"/>
      <c r="AE234" s="1"/>
      <c r="AF234" s="2"/>
      <c r="AG234" s="2"/>
      <c r="AH234" s="2"/>
      <c r="AI234" s="2"/>
      <c r="AJ234" s="2" t="s">
        <v>0</v>
      </c>
      <c r="AK234" s="2" t="s">
        <v>0</v>
      </c>
      <c r="AL234" s="2"/>
      <c r="AM234" s="2"/>
      <c r="AN234" s="2" t="s">
        <v>0</v>
      </c>
      <c r="AO234" s="2"/>
      <c r="AP234" s="2"/>
      <c r="AQ234" s="2"/>
      <c r="AR234" s="1"/>
    </row>
    <row r="235" spans="1:44" x14ac:dyDescent="0.25">
      <c r="A235" s="1" t="s">
        <v>258</v>
      </c>
      <c r="B235" s="1" t="s">
        <v>395</v>
      </c>
      <c r="C235" s="4">
        <f t="shared" si="5"/>
        <v>3</v>
      </c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2" t="s">
        <v>0</v>
      </c>
      <c r="Z235" s="1"/>
      <c r="AA235" s="1"/>
      <c r="AB235" s="1"/>
      <c r="AC235" s="1"/>
      <c r="AD235" s="1"/>
      <c r="AE235" s="1"/>
      <c r="AF235" s="2"/>
      <c r="AG235" s="2"/>
      <c r="AH235" s="2"/>
      <c r="AI235" s="2"/>
      <c r="AJ235" s="2" t="s">
        <v>0</v>
      </c>
      <c r="AK235" s="2" t="s">
        <v>0</v>
      </c>
      <c r="AL235" s="2"/>
      <c r="AM235" s="2"/>
      <c r="AN235" s="2"/>
      <c r="AO235" s="2"/>
      <c r="AP235" s="2"/>
      <c r="AQ235" s="2"/>
      <c r="AR235" s="1"/>
    </row>
    <row r="236" spans="1:44" x14ac:dyDescent="0.25">
      <c r="A236" s="1" t="s">
        <v>117</v>
      </c>
      <c r="B236" s="1" t="s">
        <v>395</v>
      </c>
      <c r="C236" s="4">
        <f t="shared" si="5"/>
        <v>3</v>
      </c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 t="s">
        <v>0</v>
      </c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 t="s">
        <v>0</v>
      </c>
      <c r="AK236" s="2" t="s">
        <v>0</v>
      </c>
      <c r="AL236" s="2"/>
      <c r="AM236" s="2"/>
      <c r="AN236" s="2"/>
      <c r="AO236" s="2"/>
      <c r="AP236" s="2"/>
      <c r="AQ236" s="2"/>
      <c r="AR236" s="1"/>
    </row>
    <row r="237" spans="1:44" x14ac:dyDescent="0.25">
      <c r="A237" s="1" t="s">
        <v>361</v>
      </c>
      <c r="B237" s="1" t="s">
        <v>395</v>
      </c>
      <c r="C237" s="4">
        <f t="shared" si="5"/>
        <v>4</v>
      </c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 t="s">
        <v>0</v>
      </c>
      <c r="Z237" s="2"/>
      <c r="AA237" s="2"/>
      <c r="AB237" s="2"/>
      <c r="AC237" s="2"/>
      <c r="AD237" s="2"/>
      <c r="AE237" s="2"/>
      <c r="AF237" s="1"/>
      <c r="AG237" s="1"/>
      <c r="AH237" s="1"/>
      <c r="AI237" s="1"/>
      <c r="AJ237" s="2" t="s">
        <v>0</v>
      </c>
      <c r="AK237" s="2" t="s">
        <v>0</v>
      </c>
      <c r="AL237" s="1"/>
      <c r="AM237" s="1"/>
      <c r="AN237" s="1"/>
      <c r="AO237" s="2" t="s">
        <v>0</v>
      </c>
      <c r="AP237" s="1"/>
      <c r="AQ237" s="1"/>
      <c r="AR237" s="1"/>
    </row>
    <row r="238" spans="1:44" x14ac:dyDescent="0.25">
      <c r="A238" s="1" t="s">
        <v>315</v>
      </c>
      <c r="B238" s="1" t="s">
        <v>413</v>
      </c>
      <c r="C238" s="4">
        <f t="shared" si="5"/>
        <v>3</v>
      </c>
      <c r="D238" s="2"/>
      <c r="E238" s="2"/>
      <c r="F238" s="2"/>
      <c r="G238" s="2"/>
      <c r="H238" s="2" t="s">
        <v>0</v>
      </c>
      <c r="I238" s="2" t="s">
        <v>0</v>
      </c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 t="s">
        <v>0</v>
      </c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1"/>
    </row>
    <row r="239" spans="1:44" x14ac:dyDescent="0.25">
      <c r="A239" s="1" t="s">
        <v>320</v>
      </c>
      <c r="B239" s="1" t="s">
        <v>410</v>
      </c>
      <c r="C239" s="4">
        <f t="shared" si="5"/>
        <v>1</v>
      </c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 t="s">
        <v>0</v>
      </c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1"/>
    </row>
    <row r="240" spans="1:44" x14ac:dyDescent="0.25">
      <c r="A240" s="1" t="s">
        <v>301</v>
      </c>
      <c r="B240" s="1" t="s">
        <v>410</v>
      </c>
      <c r="C240" s="4">
        <f t="shared" si="5"/>
        <v>1</v>
      </c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 t="s">
        <v>0</v>
      </c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1"/>
    </row>
    <row r="241" spans="1:44" x14ac:dyDescent="0.25">
      <c r="A241" s="1" t="s">
        <v>118</v>
      </c>
      <c r="B241" s="1" t="s">
        <v>413</v>
      </c>
      <c r="C241" s="4">
        <f t="shared" si="5"/>
        <v>5</v>
      </c>
      <c r="D241" s="2"/>
      <c r="E241" s="2" t="s">
        <v>0</v>
      </c>
      <c r="F241" s="2"/>
      <c r="G241" s="2" t="s">
        <v>0</v>
      </c>
      <c r="H241" s="2" t="s">
        <v>0</v>
      </c>
      <c r="I241" s="2" t="s">
        <v>0</v>
      </c>
      <c r="J241" s="2" t="s">
        <v>0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</row>
    <row r="242" spans="1:44" x14ac:dyDescent="0.25">
      <c r="A242" s="1" t="s">
        <v>260</v>
      </c>
      <c r="B242" s="1" t="s">
        <v>395</v>
      </c>
      <c r="C242" s="4">
        <f t="shared" si="5"/>
        <v>5</v>
      </c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2" t="s">
        <v>0</v>
      </c>
      <c r="Z242" s="1"/>
      <c r="AA242" s="1"/>
      <c r="AB242" s="1"/>
      <c r="AC242" s="1"/>
      <c r="AD242" s="1"/>
      <c r="AE242" s="1"/>
      <c r="AF242" s="2" t="s">
        <v>0</v>
      </c>
      <c r="AG242" s="2"/>
      <c r="AH242" s="2"/>
      <c r="AI242" s="2"/>
      <c r="AJ242" s="2"/>
      <c r="AK242" s="2" t="s">
        <v>0</v>
      </c>
      <c r="AL242" s="2" t="s">
        <v>0</v>
      </c>
      <c r="AM242" s="2"/>
      <c r="AN242" s="2"/>
      <c r="AO242" s="2"/>
      <c r="AP242" s="2" t="s">
        <v>0</v>
      </c>
      <c r="AQ242" s="2"/>
      <c r="AR242" s="1"/>
    </row>
    <row r="243" spans="1:44" x14ac:dyDescent="0.25">
      <c r="A243" s="1" t="s">
        <v>362</v>
      </c>
      <c r="B243" s="1" t="s">
        <v>395</v>
      </c>
      <c r="C243" s="4">
        <f t="shared" si="5"/>
        <v>4</v>
      </c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 t="s">
        <v>0</v>
      </c>
      <c r="Z243" s="2"/>
      <c r="AA243" s="2"/>
      <c r="AB243" s="2"/>
      <c r="AC243" s="2"/>
      <c r="AD243" s="2"/>
      <c r="AE243" s="2"/>
      <c r="AF243" s="2" t="s">
        <v>0</v>
      </c>
      <c r="AG243" s="1"/>
      <c r="AH243" s="1"/>
      <c r="AI243" s="1"/>
      <c r="AJ243" s="1"/>
      <c r="AK243" s="2" t="s">
        <v>0</v>
      </c>
      <c r="AL243" s="1"/>
      <c r="AM243" s="1"/>
      <c r="AN243" s="1"/>
      <c r="AO243" s="1"/>
      <c r="AP243" s="2" t="s">
        <v>0</v>
      </c>
      <c r="AQ243" s="1"/>
      <c r="AR243" s="1"/>
    </row>
    <row r="244" spans="1:44" x14ac:dyDescent="0.25">
      <c r="A244" s="1" t="s">
        <v>120</v>
      </c>
      <c r="B244" s="1" t="s">
        <v>395</v>
      </c>
      <c r="C244" s="4">
        <f t="shared" si="5"/>
        <v>4</v>
      </c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 t="s">
        <v>0</v>
      </c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 t="s">
        <v>0</v>
      </c>
      <c r="AK244" s="2" t="s">
        <v>0</v>
      </c>
      <c r="AL244" s="2"/>
      <c r="AM244" s="2"/>
      <c r="AN244" s="2" t="s">
        <v>0</v>
      </c>
      <c r="AO244" s="2"/>
      <c r="AP244" s="2"/>
      <c r="AQ244" s="2"/>
      <c r="AR244" s="1"/>
    </row>
    <row r="245" spans="1:44" x14ac:dyDescent="0.25">
      <c r="A245" s="1" t="s">
        <v>119</v>
      </c>
      <c r="B245" s="1" t="s">
        <v>413</v>
      </c>
      <c r="C245" s="4">
        <f t="shared" si="5"/>
        <v>5</v>
      </c>
      <c r="D245" s="2"/>
      <c r="E245" s="2" t="s">
        <v>0</v>
      </c>
      <c r="F245" s="2"/>
      <c r="G245" s="2" t="s">
        <v>0</v>
      </c>
      <c r="H245" s="2" t="s">
        <v>0</v>
      </c>
      <c r="I245" s="2" t="s">
        <v>0</v>
      </c>
      <c r="J245" s="2" t="s">
        <v>0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</row>
    <row r="246" spans="1:44" x14ac:dyDescent="0.25">
      <c r="A246" s="1" t="s">
        <v>261</v>
      </c>
      <c r="B246" s="1" t="s">
        <v>395</v>
      </c>
      <c r="C246" s="4">
        <f t="shared" si="5"/>
        <v>3</v>
      </c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2" t="s">
        <v>0</v>
      </c>
      <c r="Z246" s="1"/>
      <c r="AA246" s="1"/>
      <c r="AB246" s="1"/>
      <c r="AC246" s="1"/>
      <c r="AD246" s="1"/>
      <c r="AE246" s="1"/>
      <c r="AF246" s="2"/>
      <c r="AG246" s="2"/>
      <c r="AH246" s="2"/>
      <c r="AI246" s="2"/>
      <c r="AJ246" s="2" t="s">
        <v>0</v>
      </c>
      <c r="AK246" s="2" t="s">
        <v>0</v>
      </c>
      <c r="AL246" s="2"/>
      <c r="AM246" s="2"/>
      <c r="AN246" s="2"/>
      <c r="AO246" s="2"/>
      <c r="AP246" s="2"/>
      <c r="AQ246" s="2"/>
      <c r="AR246" s="1"/>
    </row>
    <row r="247" spans="1:44" x14ac:dyDescent="0.25">
      <c r="A247" s="1" t="s">
        <v>121</v>
      </c>
      <c r="B247" s="1" t="s">
        <v>410</v>
      </c>
      <c r="C247" s="4">
        <f t="shared" si="5"/>
        <v>1</v>
      </c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 t="s">
        <v>0</v>
      </c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</row>
    <row r="248" spans="1:44" x14ac:dyDescent="0.25">
      <c r="A248" s="1" t="s">
        <v>363</v>
      </c>
      <c r="B248" s="1" t="s">
        <v>395</v>
      </c>
      <c r="C248" s="4">
        <f t="shared" si="5"/>
        <v>5</v>
      </c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 t="s">
        <v>0</v>
      </c>
      <c r="Z248" s="2"/>
      <c r="AA248" s="2"/>
      <c r="AB248" s="2"/>
      <c r="AC248" s="2"/>
      <c r="AD248" s="2"/>
      <c r="AE248" s="2"/>
      <c r="AF248" s="2" t="s">
        <v>0</v>
      </c>
      <c r="AG248" s="1"/>
      <c r="AH248" s="1"/>
      <c r="AI248" s="1"/>
      <c r="AJ248" s="2" t="s">
        <v>0</v>
      </c>
      <c r="AK248" s="2" t="s">
        <v>0</v>
      </c>
      <c r="AL248" s="1"/>
      <c r="AM248" s="1"/>
      <c r="AN248" s="1"/>
      <c r="AO248" s="1"/>
      <c r="AP248" s="2" t="s">
        <v>0</v>
      </c>
      <c r="AQ248" s="1"/>
      <c r="AR248" s="1"/>
    </row>
    <row r="249" spans="1:44" x14ac:dyDescent="0.25">
      <c r="A249" s="1" t="s">
        <v>122</v>
      </c>
      <c r="B249" s="1" t="s">
        <v>413</v>
      </c>
      <c r="C249" s="4">
        <f t="shared" si="5"/>
        <v>4</v>
      </c>
      <c r="D249" s="2"/>
      <c r="E249" s="2"/>
      <c r="F249" s="2" t="s">
        <v>0</v>
      </c>
      <c r="G249" s="2"/>
      <c r="H249" s="2" t="s">
        <v>0</v>
      </c>
      <c r="I249" s="2" t="s">
        <v>0</v>
      </c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 t="s">
        <v>0</v>
      </c>
      <c r="AE249" s="2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</row>
    <row r="250" spans="1:44" x14ac:dyDescent="0.25">
      <c r="A250" s="1" t="s">
        <v>292</v>
      </c>
      <c r="B250" s="1" t="s">
        <v>395</v>
      </c>
      <c r="C250" s="4">
        <f t="shared" si="5"/>
        <v>6</v>
      </c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2" t="s">
        <v>0</v>
      </c>
      <c r="Z250" s="1"/>
      <c r="AA250" s="1"/>
      <c r="AB250" s="1"/>
      <c r="AC250" s="1"/>
      <c r="AD250" s="1"/>
      <c r="AE250" s="1"/>
      <c r="AF250" s="2"/>
      <c r="AG250" s="2"/>
      <c r="AH250" s="2"/>
      <c r="AI250" s="2" t="s">
        <v>0</v>
      </c>
      <c r="AJ250" s="2" t="s">
        <v>0</v>
      </c>
      <c r="AK250" s="2" t="s">
        <v>0</v>
      </c>
      <c r="AL250" s="2"/>
      <c r="AM250" s="2"/>
      <c r="AN250" s="2" t="s">
        <v>0</v>
      </c>
      <c r="AO250" s="2" t="s">
        <v>0</v>
      </c>
      <c r="AP250" s="2"/>
      <c r="AQ250" s="2"/>
      <c r="AR250" s="1"/>
    </row>
    <row r="251" spans="1:44" x14ac:dyDescent="0.25">
      <c r="A251" s="1" t="s">
        <v>263</v>
      </c>
      <c r="B251" s="1" t="s">
        <v>395</v>
      </c>
      <c r="C251" s="4">
        <f t="shared" si="5"/>
        <v>6</v>
      </c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2" t="s">
        <v>0</v>
      </c>
      <c r="Z251" s="1"/>
      <c r="AA251" s="1"/>
      <c r="AB251" s="1"/>
      <c r="AC251" s="1"/>
      <c r="AD251" s="1"/>
      <c r="AE251" s="1"/>
      <c r="AF251" s="2"/>
      <c r="AG251" s="2"/>
      <c r="AH251" s="2"/>
      <c r="AI251" s="2"/>
      <c r="AJ251" s="2" t="s">
        <v>0</v>
      </c>
      <c r="AK251" s="2" t="s">
        <v>0</v>
      </c>
      <c r="AL251" s="2"/>
      <c r="AM251" s="2" t="s">
        <v>0</v>
      </c>
      <c r="AN251" s="2" t="s">
        <v>0</v>
      </c>
      <c r="AO251" s="2" t="s">
        <v>0</v>
      </c>
      <c r="AP251" s="2"/>
      <c r="AQ251" s="2"/>
      <c r="AR251" s="1"/>
    </row>
    <row r="252" spans="1:44" x14ac:dyDescent="0.25">
      <c r="A252" s="1" t="s">
        <v>262</v>
      </c>
      <c r="B252" s="1" t="s">
        <v>395</v>
      </c>
      <c r="C252" s="4">
        <f t="shared" si="5"/>
        <v>6</v>
      </c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2" t="s">
        <v>0</v>
      </c>
      <c r="Z252" s="1"/>
      <c r="AA252" s="1"/>
      <c r="AB252" s="1"/>
      <c r="AC252" s="1"/>
      <c r="AD252" s="1"/>
      <c r="AE252" s="1"/>
      <c r="AF252" s="2"/>
      <c r="AG252" s="2"/>
      <c r="AH252" s="2"/>
      <c r="AI252" s="2" t="s">
        <v>0</v>
      </c>
      <c r="AJ252" s="2" t="s">
        <v>0</v>
      </c>
      <c r="AK252" s="2" t="s">
        <v>0</v>
      </c>
      <c r="AL252" s="2"/>
      <c r="AM252" s="2"/>
      <c r="AN252" s="2" t="s">
        <v>0</v>
      </c>
      <c r="AO252" s="2" t="s">
        <v>0</v>
      </c>
      <c r="AP252" s="2"/>
      <c r="AQ252" s="2"/>
      <c r="AR252" s="1"/>
    </row>
    <row r="253" spans="1:44" x14ac:dyDescent="0.25">
      <c r="A253" s="1" t="s">
        <v>364</v>
      </c>
      <c r="B253" s="1" t="s">
        <v>395</v>
      </c>
      <c r="C253" s="4">
        <f t="shared" si="5"/>
        <v>3</v>
      </c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 t="s">
        <v>0</v>
      </c>
      <c r="Z253" s="2"/>
      <c r="AA253" s="2"/>
      <c r="AB253" s="2"/>
      <c r="AC253" s="2"/>
      <c r="AD253" s="2"/>
      <c r="AE253" s="2"/>
      <c r="AF253" s="1"/>
      <c r="AG253" s="1"/>
      <c r="AH253" s="1"/>
      <c r="AI253" s="1"/>
      <c r="AJ253" s="2" t="s">
        <v>0</v>
      </c>
      <c r="AK253" s="2" t="s">
        <v>0</v>
      </c>
      <c r="AL253" s="2"/>
      <c r="AM253" s="1"/>
      <c r="AN253" s="1"/>
      <c r="AO253" s="1"/>
      <c r="AP253" s="1"/>
      <c r="AQ253" s="1"/>
      <c r="AR253" s="1"/>
    </row>
    <row r="254" spans="1:44" x14ac:dyDescent="0.25">
      <c r="A254" s="1" t="s">
        <v>123</v>
      </c>
      <c r="B254" s="1" t="s">
        <v>405</v>
      </c>
      <c r="C254" s="4">
        <f t="shared" si="5"/>
        <v>5</v>
      </c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 t="s">
        <v>0</v>
      </c>
      <c r="Z254" s="2"/>
      <c r="AA254" s="2"/>
      <c r="AB254" s="2" t="s">
        <v>0</v>
      </c>
      <c r="AC254" s="2" t="s">
        <v>0</v>
      </c>
      <c r="AD254" s="2" t="s">
        <v>0</v>
      </c>
      <c r="AE254" s="2" t="s">
        <v>0</v>
      </c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</row>
    <row r="255" spans="1:44" x14ac:dyDescent="0.25">
      <c r="A255" s="1" t="s">
        <v>124</v>
      </c>
      <c r="B255" s="1" t="s">
        <v>405</v>
      </c>
      <c r="C255" s="4">
        <f t="shared" si="5"/>
        <v>5</v>
      </c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 t="s">
        <v>0</v>
      </c>
      <c r="Z255" s="2"/>
      <c r="AA255" s="2"/>
      <c r="AB255" s="2" t="s">
        <v>0</v>
      </c>
      <c r="AC255" s="2" t="s">
        <v>0</v>
      </c>
      <c r="AD255" s="2" t="s">
        <v>0</v>
      </c>
      <c r="AE255" s="2" t="s">
        <v>0</v>
      </c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</row>
    <row r="256" spans="1:44" x14ac:dyDescent="0.25">
      <c r="A256" s="1" t="s">
        <v>264</v>
      </c>
      <c r="B256" s="1" t="s">
        <v>395</v>
      </c>
      <c r="C256" s="4">
        <f t="shared" si="5"/>
        <v>6</v>
      </c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2" t="s">
        <v>0</v>
      </c>
      <c r="Z256" s="1"/>
      <c r="AA256" s="1"/>
      <c r="AB256" s="1"/>
      <c r="AC256" s="1"/>
      <c r="AD256" s="1"/>
      <c r="AE256" s="1"/>
      <c r="AF256" s="2" t="s">
        <v>0</v>
      </c>
      <c r="AG256" s="2"/>
      <c r="AH256" s="2"/>
      <c r="AI256" s="2"/>
      <c r="AJ256" s="2" t="s">
        <v>0</v>
      </c>
      <c r="AK256" s="2" t="s">
        <v>0</v>
      </c>
      <c r="AL256" s="2" t="s">
        <v>0</v>
      </c>
      <c r="AM256" s="2"/>
      <c r="AN256" s="2"/>
      <c r="AO256" s="2"/>
      <c r="AP256" s="2" t="s">
        <v>0</v>
      </c>
      <c r="AQ256" s="2"/>
      <c r="AR256" s="1"/>
    </row>
    <row r="257" spans="1:44" x14ac:dyDescent="0.25">
      <c r="A257" s="1" t="s">
        <v>125</v>
      </c>
      <c r="B257" s="1" t="s">
        <v>409</v>
      </c>
      <c r="C257" s="4">
        <f t="shared" si="5"/>
        <v>4</v>
      </c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 t="s">
        <v>0</v>
      </c>
      <c r="W257" s="2"/>
      <c r="X257" s="2"/>
      <c r="Y257" s="2" t="s">
        <v>0</v>
      </c>
      <c r="Z257" s="2"/>
      <c r="AA257" s="2" t="s">
        <v>0</v>
      </c>
      <c r="AB257" s="2"/>
      <c r="AC257" s="2"/>
      <c r="AD257" s="2" t="s">
        <v>0</v>
      </c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1"/>
    </row>
    <row r="258" spans="1:44" x14ac:dyDescent="0.25">
      <c r="A258" s="1" t="s">
        <v>365</v>
      </c>
      <c r="B258" s="1" t="s">
        <v>395</v>
      </c>
      <c r="C258" s="4">
        <f t="shared" si="5"/>
        <v>3</v>
      </c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 t="s">
        <v>0</v>
      </c>
      <c r="Z258" s="2"/>
      <c r="AA258" s="2"/>
      <c r="AB258" s="2"/>
      <c r="AC258" s="2"/>
      <c r="AD258" s="2"/>
      <c r="AE258" s="2"/>
      <c r="AF258" s="1"/>
      <c r="AG258" s="1"/>
      <c r="AH258" s="1"/>
      <c r="AI258" s="1"/>
      <c r="AJ258" s="2" t="s">
        <v>0</v>
      </c>
      <c r="AK258" s="2" t="s">
        <v>0</v>
      </c>
      <c r="AL258" s="1"/>
      <c r="AM258" s="1"/>
      <c r="AN258" s="1"/>
      <c r="AO258" s="1"/>
      <c r="AP258" s="1"/>
      <c r="AQ258" s="1"/>
      <c r="AR258" s="1"/>
    </row>
    <row r="259" spans="1:44" x14ac:dyDescent="0.25">
      <c r="A259" s="1" t="s">
        <v>265</v>
      </c>
      <c r="B259" s="1" t="s">
        <v>395</v>
      </c>
      <c r="C259" s="4">
        <f t="shared" si="5"/>
        <v>5</v>
      </c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2" t="s">
        <v>0</v>
      </c>
      <c r="Z259" s="1"/>
      <c r="AA259" s="1"/>
      <c r="AB259" s="1"/>
      <c r="AC259" s="1"/>
      <c r="AD259" s="1"/>
      <c r="AE259" s="1"/>
      <c r="AF259" s="2" t="s">
        <v>0</v>
      </c>
      <c r="AG259" s="2"/>
      <c r="AH259" s="2"/>
      <c r="AI259" s="2"/>
      <c r="AJ259" s="2" t="s">
        <v>0</v>
      </c>
      <c r="AK259" s="2" t="s">
        <v>0</v>
      </c>
      <c r="AL259" s="2"/>
      <c r="AM259" s="2"/>
      <c r="AN259" s="2"/>
      <c r="AO259" s="2"/>
      <c r="AP259" s="2" t="s">
        <v>0</v>
      </c>
      <c r="AQ259" s="2"/>
      <c r="AR259" s="1"/>
    </row>
    <row r="260" spans="1:44" x14ac:dyDescent="0.25">
      <c r="A260" s="1" t="s">
        <v>266</v>
      </c>
      <c r="B260" s="1" t="s">
        <v>395</v>
      </c>
      <c r="C260" s="4">
        <f t="shared" si="5"/>
        <v>5</v>
      </c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2" t="s">
        <v>0</v>
      </c>
      <c r="Z260" s="1"/>
      <c r="AA260" s="1"/>
      <c r="AB260" s="1"/>
      <c r="AC260" s="1"/>
      <c r="AD260" s="1"/>
      <c r="AE260" s="1"/>
      <c r="AF260" s="2"/>
      <c r="AG260" s="2"/>
      <c r="AH260" s="2" t="s">
        <v>0</v>
      </c>
      <c r="AI260" s="2"/>
      <c r="AJ260" s="2" t="s">
        <v>0</v>
      </c>
      <c r="AK260" s="2" t="s">
        <v>0</v>
      </c>
      <c r="AL260" s="2"/>
      <c r="AM260" s="2"/>
      <c r="AN260" s="2"/>
      <c r="AO260" s="2" t="s">
        <v>0</v>
      </c>
      <c r="AP260" s="2"/>
      <c r="AQ260" s="2"/>
      <c r="AR260" s="1"/>
    </row>
    <row r="261" spans="1:44" x14ac:dyDescent="0.25">
      <c r="A261" s="1" t="s">
        <v>126</v>
      </c>
      <c r="B261" s="1" t="s">
        <v>413</v>
      </c>
      <c r="C261" s="4">
        <f t="shared" si="5"/>
        <v>3</v>
      </c>
      <c r="D261" s="2"/>
      <c r="E261" s="2"/>
      <c r="F261" s="2"/>
      <c r="G261" s="2"/>
      <c r="H261" s="2" t="s">
        <v>0</v>
      </c>
      <c r="I261" s="2" t="s">
        <v>0</v>
      </c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 t="s">
        <v>0</v>
      </c>
      <c r="AE261" s="2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</row>
    <row r="262" spans="1:44" x14ac:dyDescent="0.25">
      <c r="A262" s="1" t="s">
        <v>127</v>
      </c>
      <c r="B262" s="1" t="s">
        <v>413</v>
      </c>
      <c r="C262" s="4">
        <f t="shared" si="5"/>
        <v>5</v>
      </c>
      <c r="D262" s="2"/>
      <c r="E262" s="2" t="s">
        <v>0</v>
      </c>
      <c r="F262" s="2"/>
      <c r="G262" s="2"/>
      <c r="H262" s="2" t="s">
        <v>0</v>
      </c>
      <c r="I262" s="2" t="s">
        <v>0</v>
      </c>
      <c r="J262" s="2" t="s">
        <v>0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 t="s">
        <v>0</v>
      </c>
      <c r="AE262" s="2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</row>
    <row r="263" spans="1:44" x14ac:dyDescent="0.25">
      <c r="A263" s="1" t="s">
        <v>128</v>
      </c>
      <c r="B263" s="1" t="s">
        <v>410</v>
      </c>
      <c r="C263" s="4">
        <f t="shared" si="5"/>
        <v>1</v>
      </c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 t="s">
        <v>0</v>
      </c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</row>
    <row r="264" spans="1:44" x14ac:dyDescent="0.25">
      <c r="A264" s="1" t="s">
        <v>366</v>
      </c>
      <c r="B264" s="1" t="s">
        <v>395</v>
      </c>
      <c r="C264" s="4">
        <f t="shared" si="5"/>
        <v>3</v>
      </c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 t="s">
        <v>0</v>
      </c>
      <c r="Z264" s="2"/>
      <c r="AA264" s="2"/>
      <c r="AB264" s="2"/>
      <c r="AC264" s="2"/>
      <c r="AD264" s="2"/>
      <c r="AE264" s="2"/>
      <c r="AF264" s="1"/>
      <c r="AG264" s="1"/>
      <c r="AH264" s="1"/>
      <c r="AI264" s="1"/>
      <c r="AJ264" s="2" t="s">
        <v>0</v>
      </c>
      <c r="AK264" s="2" t="s">
        <v>0</v>
      </c>
      <c r="AL264" s="1"/>
      <c r="AM264" s="1"/>
      <c r="AN264" s="1"/>
      <c r="AO264" s="1"/>
      <c r="AP264" s="1"/>
      <c r="AQ264" s="1"/>
      <c r="AR264" s="1"/>
    </row>
    <row r="265" spans="1:44" x14ac:dyDescent="0.25">
      <c r="A265" s="1" t="s">
        <v>267</v>
      </c>
      <c r="B265" s="1" t="s">
        <v>395</v>
      </c>
      <c r="C265" s="4">
        <f t="shared" si="5"/>
        <v>3</v>
      </c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2" t="s">
        <v>0</v>
      </c>
      <c r="Z265" s="1"/>
      <c r="AA265" s="1"/>
      <c r="AB265" s="1"/>
      <c r="AC265" s="1"/>
      <c r="AD265" s="1"/>
      <c r="AE265" s="1"/>
      <c r="AF265" s="2"/>
      <c r="AG265" s="2"/>
      <c r="AH265" s="2"/>
      <c r="AI265" s="2"/>
      <c r="AJ265" s="2" t="s">
        <v>0</v>
      </c>
      <c r="AK265" s="2" t="s">
        <v>0</v>
      </c>
      <c r="AL265" s="2"/>
      <c r="AM265" s="2"/>
      <c r="AN265" s="2"/>
      <c r="AO265" s="2"/>
      <c r="AP265" s="2"/>
      <c r="AQ265" s="2"/>
      <c r="AR265" s="1"/>
    </row>
    <row r="266" spans="1:44" x14ac:dyDescent="0.25">
      <c r="A266" s="1" t="s">
        <v>367</v>
      </c>
      <c r="B266" s="1" t="s">
        <v>395</v>
      </c>
      <c r="C266" s="4">
        <f t="shared" si="5"/>
        <v>3</v>
      </c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 t="s">
        <v>0</v>
      </c>
      <c r="Z266" s="2"/>
      <c r="AA266" s="2"/>
      <c r="AB266" s="2"/>
      <c r="AC266" s="2"/>
      <c r="AD266" s="2"/>
      <c r="AE266" s="2"/>
      <c r="AF266" s="1"/>
      <c r="AG266" s="1"/>
      <c r="AH266" s="1"/>
      <c r="AI266" s="1"/>
      <c r="AJ266" s="2" t="s">
        <v>0</v>
      </c>
      <c r="AK266" s="2" t="s">
        <v>0</v>
      </c>
      <c r="AL266" s="1"/>
      <c r="AM266" s="1"/>
      <c r="AN266" s="1"/>
      <c r="AO266" s="1"/>
      <c r="AP266" s="1"/>
      <c r="AQ266" s="1"/>
      <c r="AR266" s="1"/>
    </row>
    <row r="267" spans="1:44" x14ac:dyDescent="0.25">
      <c r="A267" s="1" t="s">
        <v>268</v>
      </c>
      <c r="B267" s="1" t="s">
        <v>395</v>
      </c>
      <c r="C267" s="4">
        <f t="shared" si="5"/>
        <v>5</v>
      </c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2" t="s">
        <v>0</v>
      </c>
      <c r="Z267" s="1"/>
      <c r="AA267" s="1"/>
      <c r="AB267" s="1"/>
      <c r="AC267" s="1"/>
      <c r="AD267" s="1"/>
      <c r="AE267" s="1"/>
      <c r="AF267" s="2" t="s">
        <v>0</v>
      </c>
      <c r="AG267" s="2"/>
      <c r="AH267" s="2"/>
      <c r="AI267" s="2"/>
      <c r="AJ267" s="2"/>
      <c r="AK267" s="2" t="s">
        <v>0</v>
      </c>
      <c r="AL267" s="2" t="s">
        <v>0</v>
      </c>
      <c r="AM267" s="2"/>
      <c r="AN267" s="2"/>
      <c r="AO267" s="2"/>
      <c r="AP267" s="2" t="s">
        <v>0</v>
      </c>
      <c r="AQ267" s="2"/>
      <c r="AR267" s="1"/>
    </row>
    <row r="268" spans="1:44" x14ac:dyDescent="0.25">
      <c r="A268" s="1" t="s">
        <v>850</v>
      </c>
      <c r="B268" s="1" t="s">
        <v>844</v>
      </c>
      <c r="C268" s="4">
        <f t="shared" si="5"/>
        <v>4</v>
      </c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2" t="s">
        <v>0</v>
      </c>
      <c r="W268" s="1"/>
      <c r="X268" s="1"/>
      <c r="Y268" s="2" t="s">
        <v>0</v>
      </c>
      <c r="Z268" s="1"/>
      <c r="AA268" s="2" t="s">
        <v>0</v>
      </c>
      <c r="AB268" s="1"/>
      <c r="AC268" s="1"/>
      <c r="AD268" s="2" t="s">
        <v>0</v>
      </c>
      <c r="AE268" s="1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 t="s">
        <v>0</v>
      </c>
    </row>
    <row r="269" spans="1:44" x14ac:dyDescent="0.25">
      <c r="A269" s="1" t="s">
        <v>368</v>
      </c>
      <c r="B269" s="1" t="s">
        <v>395</v>
      </c>
      <c r="C269" s="4">
        <f t="shared" si="5"/>
        <v>3</v>
      </c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 t="s">
        <v>0</v>
      </c>
      <c r="Z269" s="2"/>
      <c r="AA269" s="2"/>
      <c r="AB269" s="2"/>
      <c r="AC269" s="2"/>
      <c r="AD269" s="2"/>
      <c r="AE269" s="2"/>
      <c r="AF269" s="2" t="s">
        <v>0</v>
      </c>
      <c r="AG269" s="1"/>
      <c r="AH269" s="1"/>
      <c r="AI269" s="1"/>
      <c r="AJ269" s="1"/>
      <c r="AK269" s="1"/>
      <c r="AL269" s="1"/>
      <c r="AM269" s="1"/>
      <c r="AN269" s="1"/>
      <c r="AO269" s="1"/>
      <c r="AP269" s="2" t="s">
        <v>0</v>
      </c>
      <c r="AQ269" s="1"/>
      <c r="AR269" s="1"/>
    </row>
    <row r="270" spans="1:44" x14ac:dyDescent="0.25">
      <c r="A270" s="1" t="s">
        <v>129</v>
      </c>
      <c r="B270" s="1" t="s">
        <v>415</v>
      </c>
      <c r="C270" s="4">
        <f t="shared" si="5"/>
        <v>3</v>
      </c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 t="s">
        <v>0</v>
      </c>
      <c r="P270" s="2"/>
      <c r="Q270" s="2"/>
      <c r="R270" s="2" t="s">
        <v>0</v>
      </c>
      <c r="S270" s="2"/>
      <c r="T270" s="2"/>
      <c r="U270" s="2"/>
      <c r="V270" s="2"/>
      <c r="W270" s="2"/>
      <c r="X270" s="2"/>
      <c r="Y270" s="2" t="s">
        <v>0</v>
      </c>
      <c r="Z270" s="2"/>
      <c r="AA270" s="2"/>
      <c r="AB270" s="2"/>
      <c r="AC270" s="2"/>
      <c r="AD270" s="2"/>
      <c r="AE270" s="2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</row>
    <row r="271" spans="1:44" x14ac:dyDescent="0.25">
      <c r="A271" s="1" t="s">
        <v>130</v>
      </c>
      <c r="B271" s="1" t="s">
        <v>413</v>
      </c>
      <c r="C271" s="4">
        <f t="shared" si="5"/>
        <v>3</v>
      </c>
      <c r="D271" s="2"/>
      <c r="E271" s="2" t="s">
        <v>0</v>
      </c>
      <c r="F271" s="2"/>
      <c r="G271" s="2"/>
      <c r="H271" s="2" t="s">
        <v>0</v>
      </c>
      <c r="I271" s="2" t="s">
        <v>0</v>
      </c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</row>
    <row r="272" spans="1:44" x14ac:dyDescent="0.25">
      <c r="A272" s="1" t="s">
        <v>131</v>
      </c>
      <c r="B272" s="1" t="s">
        <v>415</v>
      </c>
      <c r="C272" s="4">
        <f t="shared" ref="C272:C326" si="6">COUNTIF($D272:$AQ272,"√")</f>
        <v>4</v>
      </c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 t="s">
        <v>0</v>
      </c>
      <c r="R272" s="2" t="s">
        <v>0</v>
      </c>
      <c r="S272" s="2" t="s">
        <v>0</v>
      </c>
      <c r="T272" s="2"/>
      <c r="U272" s="2"/>
      <c r="V272" s="2"/>
      <c r="W272" s="2"/>
      <c r="X272" s="2"/>
      <c r="Y272" s="2" t="s">
        <v>0</v>
      </c>
      <c r="Z272" s="2"/>
      <c r="AA272" s="2"/>
      <c r="AB272" s="2"/>
      <c r="AC272" s="2"/>
      <c r="AD272" s="2"/>
      <c r="AE272" s="2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</row>
    <row r="273" spans="1:44" x14ac:dyDescent="0.25">
      <c r="A273" s="1" t="s">
        <v>269</v>
      </c>
      <c r="B273" s="1" t="s">
        <v>395</v>
      </c>
      <c r="C273" s="4">
        <f t="shared" si="6"/>
        <v>3</v>
      </c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2" t="s">
        <v>0</v>
      </c>
      <c r="Z273" s="1"/>
      <c r="AA273" s="1"/>
      <c r="AB273" s="1"/>
      <c r="AC273" s="1"/>
      <c r="AD273" s="1"/>
      <c r="AE273" s="1"/>
      <c r="AF273" s="2"/>
      <c r="AG273" s="2"/>
      <c r="AH273" s="2"/>
      <c r="AI273" s="2"/>
      <c r="AJ273" s="2" t="s">
        <v>0</v>
      </c>
      <c r="AK273" s="2" t="s">
        <v>0</v>
      </c>
      <c r="AL273" s="2"/>
      <c r="AM273" s="2"/>
      <c r="AN273" s="2"/>
      <c r="AO273" s="2"/>
      <c r="AP273" s="2"/>
      <c r="AQ273" s="2"/>
      <c r="AR273" s="1"/>
    </row>
    <row r="274" spans="1:44" x14ac:dyDescent="0.25">
      <c r="A274" s="1" t="s">
        <v>270</v>
      </c>
      <c r="B274" s="1" t="s">
        <v>395</v>
      </c>
      <c r="C274" s="4">
        <f t="shared" si="6"/>
        <v>5</v>
      </c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2" t="s">
        <v>0</v>
      </c>
      <c r="Z274" s="1"/>
      <c r="AA274" s="1"/>
      <c r="AB274" s="1"/>
      <c r="AC274" s="1"/>
      <c r="AD274" s="1"/>
      <c r="AE274" s="1"/>
      <c r="AF274" s="2" t="s">
        <v>0</v>
      </c>
      <c r="AG274" s="2"/>
      <c r="AH274" s="2"/>
      <c r="AI274" s="2"/>
      <c r="AJ274" s="2" t="s">
        <v>0</v>
      </c>
      <c r="AK274" s="2" t="s">
        <v>0</v>
      </c>
      <c r="AL274" s="2"/>
      <c r="AM274" s="2"/>
      <c r="AN274" s="2"/>
      <c r="AO274" s="2"/>
      <c r="AP274" s="2" t="s">
        <v>0</v>
      </c>
      <c r="AQ274" s="2"/>
      <c r="AR274" s="1"/>
    </row>
    <row r="275" spans="1:44" x14ac:dyDescent="0.25">
      <c r="A275" s="1" t="s">
        <v>132</v>
      </c>
      <c r="B275" s="1" t="s">
        <v>413</v>
      </c>
      <c r="C275" s="4">
        <f t="shared" si="6"/>
        <v>5</v>
      </c>
      <c r="D275" s="2"/>
      <c r="E275" s="2" t="s">
        <v>0</v>
      </c>
      <c r="F275" s="2"/>
      <c r="G275" s="2" t="s">
        <v>0</v>
      </c>
      <c r="H275" s="2" t="s">
        <v>0</v>
      </c>
      <c r="I275" s="2" t="s">
        <v>0</v>
      </c>
      <c r="J275" s="2" t="s">
        <v>0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</row>
    <row r="276" spans="1:44" x14ac:dyDescent="0.25">
      <c r="A276" s="1" t="s">
        <v>369</v>
      </c>
      <c r="B276" s="1" t="s">
        <v>395</v>
      </c>
      <c r="C276" s="4">
        <f t="shared" si="6"/>
        <v>5</v>
      </c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 t="s">
        <v>0</v>
      </c>
      <c r="Z276" s="2"/>
      <c r="AA276" s="2"/>
      <c r="AB276" s="2"/>
      <c r="AC276" s="2"/>
      <c r="AD276" s="2"/>
      <c r="AE276" s="2"/>
      <c r="AF276" s="2" t="s">
        <v>0</v>
      </c>
      <c r="AG276" s="1"/>
      <c r="AH276" s="1"/>
      <c r="AI276" s="1"/>
      <c r="AJ276" s="2" t="s">
        <v>0</v>
      </c>
      <c r="AK276" s="2" t="s">
        <v>0</v>
      </c>
      <c r="AL276" s="1"/>
      <c r="AM276" s="1"/>
      <c r="AN276" s="1"/>
      <c r="AO276" s="1"/>
      <c r="AP276" s="2" t="s">
        <v>0</v>
      </c>
      <c r="AQ276" s="1"/>
      <c r="AR276" s="1"/>
    </row>
    <row r="277" spans="1:44" x14ac:dyDescent="0.25">
      <c r="A277" s="1" t="s">
        <v>133</v>
      </c>
      <c r="B277" s="1" t="s">
        <v>405</v>
      </c>
      <c r="C277" s="4">
        <f t="shared" si="6"/>
        <v>4</v>
      </c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 t="s">
        <v>0</v>
      </c>
      <c r="Z277" s="2"/>
      <c r="AA277" s="2"/>
      <c r="AB277" s="2"/>
      <c r="AC277" s="2" t="s">
        <v>0</v>
      </c>
      <c r="AD277" s="2" t="s">
        <v>0</v>
      </c>
      <c r="AE277" s="2" t="s">
        <v>0</v>
      </c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</row>
    <row r="278" spans="1:44" x14ac:dyDescent="0.25">
      <c r="A278" s="1" t="s">
        <v>370</v>
      </c>
      <c r="B278" s="1" t="s">
        <v>395</v>
      </c>
      <c r="C278" s="4">
        <f t="shared" si="6"/>
        <v>5</v>
      </c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 t="s">
        <v>0</v>
      </c>
      <c r="Z278" s="2"/>
      <c r="AA278" s="2"/>
      <c r="AB278" s="2"/>
      <c r="AC278" s="2"/>
      <c r="AD278" s="2"/>
      <c r="AE278" s="2"/>
      <c r="AF278" s="1"/>
      <c r="AG278" s="1"/>
      <c r="AH278" s="1"/>
      <c r="AI278" s="1"/>
      <c r="AJ278" s="2" t="s">
        <v>0</v>
      </c>
      <c r="AK278" s="2" t="s">
        <v>0</v>
      </c>
      <c r="AL278" s="1"/>
      <c r="AM278" s="1"/>
      <c r="AN278" s="2" t="s">
        <v>0</v>
      </c>
      <c r="AO278" s="2" t="s">
        <v>0</v>
      </c>
      <c r="AP278" s="1"/>
      <c r="AQ278" s="1"/>
      <c r="AR278" s="1"/>
    </row>
    <row r="279" spans="1:44" x14ac:dyDescent="0.25">
      <c r="A279" s="1" t="s">
        <v>271</v>
      </c>
      <c r="B279" s="1" t="s">
        <v>395</v>
      </c>
      <c r="C279" s="4">
        <f t="shared" si="6"/>
        <v>3</v>
      </c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2" t="s">
        <v>0</v>
      </c>
      <c r="Z279" s="1"/>
      <c r="AA279" s="1"/>
      <c r="AB279" s="1"/>
      <c r="AC279" s="1"/>
      <c r="AD279" s="1"/>
      <c r="AE279" s="1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 t="s">
        <v>0</v>
      </c>
      <c r="AQ279" s="2" t="s">
        <v>0</v>
      </c>
      <c r="AR279" s="1"/>
    </row>
    <row r="280" spans="1:44" x14ac:dyDescent="0.25">
      <c r="A280" s="15" t="s">
        <v>134</v>
      </c>
      <c r="B280" s="1" t="s">
        <v>413</v>
      </c>
      <c r="C280" s="4">
        <f t="shared" si="6"/>
        <v>3</v>
      </c>
      <c r="D280" s="2"/>
      <c r="E280" s="2" t="s">
        <v>0</v>
      </c>
      <c r="F280" s="2"/>
      <c r="G280" s="2"/>
      <c r="H280" s="2" t="s">
        <v>0</v>
      </c>
      <c r="I280" s="2" t="s">
        <v>0</v>
      </c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</row>
    <row r="281" spans="1:44" x14ac:dyDescent="0.25">
      <c r="A281" s="1" t="s">
        <v>371</v>
      </c>
      <c r="B281" s="1" t="s">
        <v>395</v>
      </c>
      <c r="C281" s="4">
        <f t="shared" si="6"/>
        <v>5</v>
      </c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 t="s">
        <v>0</v>
      </c>
      <c r="Z281" s="2"/>
      <c r="AA281" s="2"/>
      <c r="AB281" s="2"/>
      <c r="AC281" s="2"/>
      <c r="AD281" s="2"/>
      <c r="AE281" s="2"/>
      <c r="AF281" s="2" t="s">
        <v>0</v>
      </c>
      <c r="AG281" s="1"/>
      <c r="AH281" s="1"/>
      <c r="AI281" s="1"/>
      <c r="AJ281" s="2" t="s">
        <v>0</v>
      </c>
      <c r="AK281" s="2" t="s">
        <v>0</v>
      </c>
      <c r="AL281" s="1"/>
      <c r="AM281" s="1"/>
      <c r="AN281" s="1"/>
      <c r="AO281" s="1"/>
      <c r="AP281" s="2" t="s">
        <v>0</v>
      </c>
      <c r="AQ281" s="1"/>
      <c r="AR281" s="1"/>
    </row>
    <row r="282" spans="1:44" x14ac:dyDescent="0.25">
      <c r="A282" s="1" t="s">
        <v>272</v>
      </c>
      <c r="B282" s="1" t="s">
        <v>395</v>
      </c>
      <c r="C282" s="4">
        <f t="shared" si="6"/>
        <v>4</v>
      </c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2" t="s">
        <v>0</v>
      </c>
      <c r="Z282" s="1"/>
      <c r="AA282" s="1"/>
      <c r="AB282" s="1"/>
      <c r="AC282" s="1"/>
      <c r="AD282" s="1"/>
      <c r="AE282" s="1"/>
      <c r="AF282" s="2" t="s">
        <v>0</v>
      </c>
      <c r="AG282" s="2"/>
      <c r="AH282" s="2"/>
      <c r="AI282" s="2"/>
      <c r="AJ282" s="2"/>
      <c r="AK282" s="2"/>
      <c r="AL282" s="2"/>
      <c r="AM282" s="2"/>
      <c r="AN282" s="2"/>
      <c r="AO282" s="2"/>
      <c r="AP282" s="2" t="s">
        <v>0</v>
      </c>
      <c r="AQ282" s="2" t="s">
        <v>0</v>
      </c>
      <c r="AR282" s="1"/>
    </row>
    <row r="283" spans="1:44" x14ac:dyDescent="0.25">
      <c r="A283" s="1" t="s">
        <v>372</v>
      </c>
      <c r="B283" s="1" t="s">
        <v>395</v>
      </c>
      <c r="C283" s="4">
        <f t="shared" si="6"/>
        <v>5</v>
      </c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 t="s">
        <v>0</v>
      </c>
      <c r="Z283" s="2"/>
      <c r="AA283" s="2"/>
      <c r="AB283" s="2"/>
      <c r="AC283" s="2"/>
      <c r="AD283" s="2"/>
      <c r="AE283" s="2"/>
      <c r="AF283" s="2" t="s">
        <v>0</v>
      </c>
      <c r="AG283" s="1"/>
      <c r="AH283" s="1"/>
      <c r="AI283" s="1"/>
      <c r="AJ283" s="2" t="s">
        <v>0</v>
      </c>
      <c r="AK283" s="2" t="s">
        <v>0</v>
      </c>
      <c r="AL283" s="1"/>
      <c r="AM283" s="1"/>
      <c r="AN283" s="1"/>
      <c r="AO283" s="1"/>
      <c r="AP283" s="2" t="s">
        <v>0</v>
      </c>
      <c r="AQ283" s="1"/>
      <c r="AR283" s="1"/>
    </row>
    <row r="284" spans="1:44" x14ac:dyDescent="0.25">
      <c r="A284" s="1" t="s">
        <v>135</v>
      </c>
      <c r="B284" s="1" t="s">
        <v>410</v>
      </c>
      <c r="C284" s="4">
        <f t="shared" si="6"/>
        <v>1</v>
      </c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 t="s">
        <v>0</v>
      </c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</row>
    <row r="285" spans="1:44" x14ac:dyDescent="0.25">
      <c r="A285" s="1" t="s">
        <v>136</v>
      </c>
      <c r="B285" s="1" t="s">
        <v>410</v>
      </c>
      <c r="C285" s="4">
        <f t="shared" si="6"/>
        <v>1</v>
      </c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 t="s">
        <v>0</v>
      </c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</row>
    <row r="286" spans="1:44" x14ac:dyDescent="0.25">
      <c r="A286" s="1" t="s">
        <v>137</v>
      </c>
      <c r="B286" s="1" t="s">
        <v>415</v>
      </c>
      <c r="C286" s="4">
        <f t="shared" si="6"/>
        <v>4</v>
      </c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 t="s">
        <v>0</v>
      </c>
      <c r="R286" s="2" t="s">
        <v>0</v>
      </c>
      <c r="S286" s="2" t="s">
        <v>0</v>
      </c>
      <c r="T286" s="2"/>
      <c r="U286" s="2"/>
      <c r="V286" s="2"/>
      <c r="W286" s="2"/>
      <c r="X286" s="2"/>
      <c r="Y286" s="2" t="s">
        <v>0</v>
      </c>
      <c r="Z286" s="2"/>
      <c r="AA286" s="2"/>
      <c r="AB286" s="2"/>
      <c r="AC286" s="2"/>
      <c r="AD286" s="2"/>
      <c r="AE286" s="2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</row>
    <row r="287" spans="1:44" x14ac:dyDescent="0.25">
      <c r="A287" s="1" t="s">
        <v>138</v>
      </c>
      <c r="B287" s="1" t="s">
        <v>413</v>
      </c>
      <c r="C287" s="4">
        <f t="shared" si="6"/>
        <v>5</v>
      </c>
      <c r="D287" s="2"/>
      <c r="E287" s="2" t="s">
        <v>0</v>
      </c>
      <c r="F287" s="2"/>
      <c r="G287" s="2" t="s">
        <v>0</v>
      </c>
      <c r="H287" s="2" t="s">
        <v>0</v>
      </c>
      <c r="I287" s="2" t="s">
        <v>0</v>
      </c>
      <c r="J287" s="2" t="s">
        <v>0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</row>
    <row r="288" spans="1:44" x14ac:dyDescent="0.25">
      <c r="A288" s="1" t="s">
        <v>139</v>
      </c>
      <c r="B288" s="1" t="s">
        <v>409</v>
      </c>
      <c r="C288" s="4">
        <f t="shared" si="6"/>
        <v>5</v>
      </c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 t="s">
        <v>0</v>
      </c>
      <c r="W288" s="2"/>
      <c r="X288" s="2" t="s">
        <v>0</v>
      </c>
      <c r="Y288" s="2" t="s">
        <v>0</v>
      </c>
      <c r="Z288" s="2" t="s">
        <v>0</v>
      </c>
      <c r="AA288" s="2" t="s">
        <v>0</v>
      </c>
      <c r="AB288" s="2"/>
      <c r="AC288" s="2"/>
      <c r="AD288" s="2"/>
      <c r="AE288" s="2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</row>
    <row r="289" spans="1:44" x14ac:dyDescent="0.25">
      <c r="A289" s="1" t="s">
        <v>140</v>
      </c>
      <c r="B289" s="1" t="s">
        <v>409</v>
      </c>
      <c r="C289" s="4">
        <f t="shared" si="6"/>
        <v>4</v>
      </c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 t="s">
        <v>0</v>
      </c>
      <c r="W289" s="2"/>
      <c r="X289" s="2" t="s">
        <v>0</v>
      </c>
      <c r="Y289" s="2" t="s">
        <v>0</v>
      </c>
      <c r="Z289" s="2"/>
      <c r="AA289" s="2" t="s">
        <v>0</v>
      </c>
      <c r="AB289" s="2"/>
      <c r="AC289" s="2"/>
      <c r="AD289" s="2"/>
      <c r="AE289" s="2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</row>
    <row r="290" spans="1:44" x14ac:dyDescent="0.25">
      <c r="A290" s="1" t="s">
        <v>141</v>
      </c>
      <c r="B290" s="1" t="s">
        <v>410</v>
      </c>
      <c r="C290" s="4">
        <f t="shared" si="6"/>
        <v>1</v>
      </c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 t="s">
        <v>0</v>
      </c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</row>
    <row r="291" spans="1:44" x14ac:dyDescent="0.25">
      <c r="A291" s="1" t="s">
        <v>373</v>
      </c>
      <c r="B291" s="1" t="s">
        <v>395</v>
      </c>
      <c r="C291" s="4">
        <f t="shared" si="6"/>
        <v>5</v>
      </c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 t="s">
        <v>0</v>
      </c>
      <c r="Z291" s="2"/>
      <c r="AA291" s="2"/>
      <c r="AB291" s="2"/>
      <c r="AC291" s="2"/>
      <c r="AD291" s="2"/>
      <c r="AE291" s="2"/>
      <c r="AF291" s="2" t="s">
        <v>0</v>
      </c>
      <c r="AG291" s="1"/>
      <c r="AH291" s="1"/>
      <c r="AI291" s="1"/>
      <c r="AJ291" s="2" t="s">
        <v>0</v>
      </c>
      <c r="AK291" s="2" t="s">
        <v>0</v>
      </c>
      <c r="AL291" s="1"/>
      <c r="AM291" s="1"/>
      <c r="AN291" s="1"/>
      <c r="AO291" s="1"/>
      <c r="AP291" s="2" t="s">
        <v>0</v>
      </c>
      <c r="AQ291" s="1"/>
      <c r="AR291" s="1"/>
    </row>
    <row r="292" spans="1:44" x14ac:dyDescent="0.25">
      <c r="A292" s="1" t="s">
        <v>142</v>
      </c>
      <c r="B292" s="1" t="s">
        <v>410</v>
      </c>
      <c r="C292" s="4">
        <f t="shared" si="6"/>
        <v>1</v>
      </c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 t="s">
        <v>0</v>
      </c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</row>
    <row r="293" spans="1:44" x14ac:dyDescent="0.25">
      <c r="A293" s="1" t="s">
        <v>143</v>
      </c>
      <c r="B293" s="1" t="s">
        <v>415</v>
      </c>
      <c r="C293" s="4">
        <f t="shared" si="6"/>
        <v>3</v>
      </c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 t="s">
        <v>0</v>
      </c>
      <c r="S293" s="2" t="s">
        <v>0</v>
      </c>
      <c r="T293" s="2"/>
      <c r="U293" s="2"/>
      <c r="V293" s="2"/>
      <c r="W293" s="2"/>
      <c r="X293" s="2"/>
      <c r="Y293" s="2" t="s">
        <v>0</v>
      </c>
      <c r="Z293" s="2"/>
      <c r="AA293" s="2"/>
      <c r="AB293" s="2"/>
      <c r="AC293" s="2"/>
      <c r="AD293" s="2"/>
      <c r="AE293" s="2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</row>
    <row r="294" spans="1:44" x14ac:dyDescent="0.25">
      <c r="A294" s="1" t="s">
        <v>144</v>
      </c>
      <c r="B294" s="1" t="s">
        <v>413</v>
      </c>
      <c r="C294" s="4">
        <f t="shared" si="6"/>
        <v>3</v>
      </c>
      <c r="D294" s="2"/>
      <c r="E294" s="2" t="s">
        <v>0</v>
      </c>
      <c r="F294" s="2"/>
      <c r="G294" s="2"/>
      <c r="H294" s="2" t="s">
        <v>0</v>
      </c>
      <c r="I294" s="2" t="s">
        <v>0</v>
      </c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</row>
    <row r="295" spans="1:44" x14ac:dyDescent="0.25">
      <c r="A295" s="1" t="s">
        <v>145</v>
      </c>
      <c r="B295" s="1" t="s">
        <v>413</v>
      </c>
      <c r="C295" s="4">
        <f t="shared" si="6"/>
        <v>3</v>
      </c>
      <c r="D295" s="2"/>
      <c r="E295" s="2" t="s">
        <v>0</v>
      </c>
      <c r="F295" s="2"/>
      <c r="G295" s="2"/>
      <c r="H295" s="2" t="s">
        <v>0</v>
      </c>
      <c r="I295" s="2" t="s">
        <v>0</v>
      </c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</row>
    <row r="296" spans="1:44" x14ac:dyDescent="0.25">
      <c r="A296" s="1" t="s">
        <v>374</v>
      </c>
      <c r="B296" s="1" t="s">
        <v>395</v>
      </c>
      <c r="C296" s="4">
        <f t="shared" si="6"/>
        <v>3</v>
      </c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 t="s">
        <v>0</v>
      </c>
      <c r="Z296" s="2"/>
      <c r="AA296" s="2"/>
      <c r="AB296" s="2"/>
      <c r="AC296" s="2"/>
      <c r="AD296" s="2"/>
      <c r="AE296" s="2"/>
      <c r="AF296" s="1"/>
      <c r="AG296" s="1"/>
      <c r="AH296" s="1"/>
      <c r="AI296" s="1"/>
      <c r="AJ296" s="2" t="s">
        <v>0</v>
      </c>
      <c r="AK296" s="2" t="s">
        <v>0</v>
      </c>
      <c r="AL296" s="1"/>
      <c r="AM296" s="1"/>
      <c r="AN296" s="1"/>
      <c r="AO296" s="1"/>
      <c r="AP296" s="1"/>
      <c r="AQ296" s="1"/>
      <c r="AR296" s="1"/>
    </row>
    <row r="297" spans="1:44" x14ac:dyDescent="0.25">
      <c r="A297" s="1" t="s">
        <v>146</v>
      </c>
      <c r="B297" s="1" t="s">
        <v>413</v>
      </c>
      <c r="C297" s="4">
        <f t="shared" si="6"/>
        <v>4</v>
      </c>
      <c r="D297" s="2"/>
      <c r="E297" s="2"/>
      <c r="F297" s="2" t="s">
        <v>0</v>
      </c>
      <c r="G297" s="2"/>
      <c r="H297" s="2" t="s">
        <v>0</v>
      </c>
      <c r="I297" s="2" t="s">
        <v>0</v>
      </c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 t="s">
        <v>0</v>
      </c>
      <c r="AE297" s="2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</row>
    <row r="298" spans="1:44" x14ac:dyDescent="0.25">
      <c r="A298" s="1" t="s">
        <v>273</v>
      </c>
      <c r="B298" s="1" t="s">
        <v>395</v>
      </c>
      <c r="C298" s="4">
        <f t="shared" si="6"/>
        <v>7</v>
      </c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2" t="s">
        <v>0</v>
      </c>
      <c r="Z298" s="1"/>
      <c r="AA298" s="1"/>
      <c r="AB298" s="1"/>
      <c r="AC298" s="1"/>
      <c r="AD298" s="1"/>
      <c r="AE298" s="1"/>
      <c r="AF298" s="2"/>
      <c r="AG298" s="2"/>
      <c r="AH298" s="2" t="s">
        <v>0</v>
      </c>
      <c r="AI298" s="2" t="s">
        <v>0</v>
      </c>
      <c r="AJ298" s="2" t="s">
        <v>0</v>
      </c>
      <c r="AK298" s="2" t="s">
        <v>0</v>
      </c>
      <c r="AL298" s="2"/>
      <c r="AM298" s="2"/>
      <c r="AN298" s="2" t="s">
        <v>0</v>
      </c>
      <c r="AO298" s="2" t="s">
        <v>0</v>
      </c>
      <c r="AP298" s="2"/>
      <c r="AQ298" s="2"/>
      <c r="AR298" s="1"/>
    </row>
    <row r="299" spans="1:44" x14ac:dyDescent="0.25">
      <c r="A299" s="1" t="s">
        <v>375</v>
      </c>
      <c r="B299" s="1" t="s">
        <v>395</v>
      </c>
      <c r="C299" s="4">
        <f t="shared" si="6"/>
        <v>4</v>
      </c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 t="s">
        <v>0</v>
      </c>
      <c r="Z299" s="2"/>
      <c r="AA299" s="2"/>
      <c r="AB299" s="2"/>
      <c r="AC299" s="2"/>
      <c r="AD299" s="2"/>
      <c r="AE299" s="2"/>
      <c r="AF299" s="1"/>
      <c r="AG299" s="1"/>
      <c r="AH299" s="1"/>
      <c r="AI299" s="1"/>
      <c r="AJ299" s="2" t="s">
        <v>0</v>
      </c>
      <c r="AK299" s="2" t="s">
        <v>0</v>
      </c>
      <c r="AL299" s="1"/>
      <c r="AM299" s="1"/>
      <c r="AN299" s="1"/>
      <c r="AO299" s="2" t="s">
        <v>0</v>
      </c>
      <c r="AP299" s="1"/>
      <c r="AQ299" s="1"/>
      <c r="AR299" s="1"/>
    </row>
    <row r="300" spans="1:44" x14ac:dyDescent="0.25">
      <c r="A300" s="1" t="s">
        <v>147</v>
      </c>
      <c r="B300" s="1" t="s">
        <v>409</v>
      </c>
      <c r="C300" s="4">
        <f t="shared" si="6"/>
        <v>3</v>
      </c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 t="s">
        <v>0</v>
      </c>
      <c r="Y300" s="2" t="s">
        <v>0</v>
      </c>
      <c r="Z300" s="2"/>
      <c r="AA300" s="2" t="s">
        <v>0</v>
      </c>
      <c r="AB300" s="2"/>
      <c r="AC300" s="2"/>
      <c r="AD300" s="2"/>
      <c r="AE300" s="2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</row>
    <row r="301" spans="1:44" x14ac:dyDescent="0.25">
      <c r="A301" s="1" t="s">
        <v>274</v>
      </c>
      <c r="B301" s="1" t="s">
        <v>395</v>
      </c>
      <c r="C301" s="4">
        <f t="shared" si="6"/>
        <v>2</v>
      </c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2" t="s">
        <v>0</v>
      </c>
      <c r="Z301" s="1"/>
      <c r="AA301" s="1"/>
      <c r="AB301" s="1"/>
      <c r="AC301" s="1"/>
      <c r="AD301" s="1"/>
      <c r="AE301" s="1"/>
      <c r="AF301" s="2"/>
      <c r="AG301" s="2"/>
      <c r="AH301" s="2"/>
      <c r="AI301" s="2"/>
      <c r="AJ301" s="2"/>
      <c r="AK301" s="2" t="s">
        <v>0</v>
      </c>
      <c r="AL301" s="2"/>
      <c r="AM301" s="2"/>
      <c r="AN301" s="2"/>
      <c r="AO301" s="2"/>
      <c r="AP301" s="2"/>
      <c r="AQ301" s="2"/>
      <c r="AR301" s="1"/>
    </row>
    <row r="302" spans="1:44" x14ac:dyDescent="0.25">
      <c r="A302" s="1" t="s">
        <v>376</v>
      </c>
      <c r="B302" s="1" t="s">
        <v>395</v>
      </c>
      <c r="C302" s="4">
        <f t="shared" si="6"/>
        <v>4</v>
      </c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 t="s">
        <v>0</v>
      </c>
      <c r="Z302" s="2"/>
      <c r="AA302" s="2"/>
      <c r="AB302" s="2"/>
      <c r="AC302" s="2"/>
      <c r="AD302" s="2"/>
      <c r="AE302" s="2"/>
      <c r="AF302" s="2" t="s">
        <v>0</v>
      </c>
      <c r="AG302" s="1"/>
      <c r="AH302" s="1"/>
      <c r="AI302" s="1"/>
      <c r="AJ302" s="1"/>
      <c r="AK302" s="2" t="s">
        <v>0</v>
      </c>
      <c r="AL302" s="1"/>
      <c r="AM302" s="1"/>
      <c r="AN302" s="1"/>
      <c r="AO302" s="1"/>
      <c r="AP302" s="2" t="s">
        <v>0</v>
      </c>
      <c r="AQ302" s="1"/>
      <c r="AR302" s="1"/>
    </row>
    <row r="303" spans="1:44" x14ac:dyDescent="0.25">
      <c r="A303" s="1" t="s">
        <v>377</v>
      </c>
      <c r="B303" s="1" t="s">
        <v>395</v>
      </c>
      <c r="C303" s="4">
        <f t="shared" si="6"/>
        <v>6</v>
      </c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 t="s">
        <v>0</v>
      </c>
      <c r="Z303" s="2"/>
      <c r="AA303" s="2"/>
      <c r="AB303" s="2"/>
      <c r="AC303" s="2"/>
      <c r="AD303" s="2"/>
      <c r="AE303" s="2"/>
      <c r="AF303" s="2" t="s">
        <v>0</v>
      </c>
      <c r="AG303" s="1"/>
      <c r="AH303" s="1"/>
      <c r="AI303" s="1"/>
      <c r="AJ303" s="2" t="s">
        <v>0</v>
      </c>
      <c r="AK303" s="2" t="s">
        <v>0</v>
      </c>
      <c r="AL303" s="2" t="s">
        <v>0</v>
      </c>
      <c r="AM303" s="1"/>
      <c r="AN303" s="1"/>
      <c r="AO303" s="1"/>
      <c r="AP303" s="2" t="s">
        <v>0</v>
      </c>
      <c r="AQ303" s="1"/>
      <c r="AR303" s="1"/>
    </row>
    <row r="304" spans="1:44" x14ac:dyDescent="0.25">
      <c r="A304" s="1" t="s">
        <v>378</v>
      </c>
      <c r="B304" s="1" t="s">
        <v>395</v>
      </c>
      <c r="C304" s="4">
        <f t="shared" si="6"/>
        <v>3</v>
      </c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 t="s">
        <v>0</v>
      </c>
      <c r="Z304" s="2"/>
      <c r="AA304" s="2"/>
      <c r="AB304" s="2"/>
      <c r="AC304" s="2"/>
      <c r="AD304" s="2"/>
      <c r="AE304" s="2"/>
      <c r="AF304" s="2" t="s">
        <v>0</v>
      </c>
      <c r="AG304" s="1"/>
      <c r="AH304" s="1"/>
      <c r="AI304" s="1"/>
      <c r="AJ304" s="1"/>
      <c r="AK304" s="1"/>
      <c r="AL304" s="1"/>
      <c r="AM304" s="1"/>
      <c r="AN304" s="1"/>
      <c r="AO304" s="1"/>
      <c r="AP304" s="2" t="s">
        <v>0</v>
      </c>
      <c r="AQ304" s="1"/>
      <c r="AR304" s="1"/>
    </row>
    <row r="305" spans="1:44" x14ac:dyDescent="0.25">
      <c r="A305" s="1" t="s">
        <v>317</v>
      </c>
      <c r="B305" s="1" t="s">
        <v>413</v>
      </c>
      <c r="C305" s="4">
        <f t="shared" si="6"/>
        <v>3</v>
      </c>
      <c r="D305" s="1"/>
      <c r="E305" s="1"/>
      <c r="F305" s="2" t="s">
        <v>0</v>
      </c>
      <c r="G305" s="1"/>
      <c r="H305" s="1"/>
      <c r="I305" s="2" t="s">
        <v>0</v>
      </c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2" t="s">
        <v>0</v>
      </c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1"/>
    </row>
    <row r="306" spans="1:44" x14ac:dyDescent="0.25">
      <c r="A306" s="1" t="s">
        <v>275</v>
      </c>
      <c r="B306" s="1" t="s">
        <v>410</v>
      </c>
      <c r="C306" s="4">
        <f t="shared" si="6"/>
        <v>1</v>
      </c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2" t="s">
        <v>0</v>
      </c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1"/>
    </row>
    <row r="307" spans="1:44" x14ac:dyDescent="0.25">
      <c r="A307" s="1" t="s">
        <v>291</v>
      </c>
      <c r="B307" s="1" t="s">
        <v>395</v>
      </c>
      <c r="C307" s="4">
        <f t="shared" si="6"/>
        <v>6</v>
      </c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2" t="s">
        <v>0</v>
      </c>
      <c r="Z307" s="1"/>
      <c r="AA307" s="1"/>
      <c r="AB307" s="1"/>
      <c r="AC307" s="1"/>
      <c r="AD307" s="1"/>
      <c r="AE307" s="1"/>
      <c r="AF307" s="2"/>
      <c r="AG307" s="2"/>
      <c r="AH307" s="2"/>
      <c r="AI307" s="2" t="s">
        <v>0</v>
      </c>
      <c r="AJ307" s="2" t="s">
        <v>0</v>
      </c>
      <c r="AK307" s="2" t="s">
        <v>0</v>
      </c>
      <c r="AL307" s="2"/>
      <c r="AM307" s="2"/>
      <c r="AN307" s="2" t="s">
        <v>0</v>
      </c>
      <c r="AO307" s="2" t="s">
        <v>0</v>
      </c>
      <c r="AP307" s="2"/>
      <c r="AQ307" s="2"/>
      <c r="AR307" s="1"/>
    </row>
    <row r="308" spans="1:44" x14ac:dyDescent="0.25">
      <c r="A308" s="1" t="s">
        <v>148</v>
      </c>
      <c r="B308" s="1" t="s">
        <v>415</v>
      </c>
      <c r="C308" s="4">
        <f t="shared" si="6"/>
        <v>4</v>
      </c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 t="s">
        <v>0</v>
      </c>
      <c r="R308" s="2" t="s">
        <v>0</v>
      </c>
      <c r="S308" s="2" t="s">
        <v>0</v>
      </c>
      <c r="T308" s="2"/>
      <c r="U308" s="2"/>
      <c r="V308" s="2"/>
      <c r="W308" s="2"/>
      <c r="X308" s="2"/>
      <c r="Y308" s="2" t="s">
        <v>0</v>
      </c>
      <c r="Z308" s="2"/>
      <c r="AA308" s="2"/>
      <c r="AB308" s="2"/>
      <c r="AC308" s="2"/>
      <c r="AD308" s="2"/>
      <c r="AE308" s="2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</row>
    <row r="309" spans="1:44" x14ac:dyDescent="0.25">
      <c r="A309" s="1" t="s">
        <v>149</v>
      </c>
      <c r="B309" s="1" t="s">
        <v>405</v>
      </c>
      <c r="C309" s="4">
        <f t="shared" si="6"/>
        <v>5</v>
      </c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 t="s">
        <v>0</v>
      </c>
      <c r="Z309" s="2"/>
      <c r="AA309" s="2"/>
      <c r="AB309" s="2" t="s">
        <v>0</v>
      </c>
      <c r="AC309" s="2" t="s">
        <v>0</v>
      </c>
      <c r="AD309" s="2" t="s">
        <v>0</v>
      </c>
      <c r="AE309" s="2" t="s">
        <v>0</v>
      </c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</row>
    <row r="310" spans="1:44" x14ac:dyDescent="0.25">
      <c r="A310" s="1" t="s">
        <v>316</v>
      </c>
      <c r="B310" s="1" t="s">
        <v>413</v>
      </c>
      <c r="C310" s="4">
        <f t="shared" si="6"/>
        <v>1</v>
      </c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 t="s">
        <v>0</v>
      </c>
      <c r="AE310" s="2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</row>
    <row r="311" spans="1:44" x14ac:dyDescent="0.25">
      <c r="A311" s="1" t="s">
        <v>150</v>
      </c>
      <c r="B311" s="1" t="s">
        <v>413</v>
      </c>
      <c r="C311" s="4">
        <f t="shared" si="6"/>
        <v>4</v>
      </c>
      <c r="D311" s="2"/>
      <c r="E311" s="2"/>
      <c r="F311" s="2" t="s">
        <v>0</v>
      </c>
      <c r="G311" s="2"/>
      <c r="H311" s="2" t="s">
        <v>0</v>
      </c>
      <c r="I311" s="2" t="s">
        <v>0</v>
      </c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 t="s">
        <v>0</v>
      </c>
      <c r="AE311" s="2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</row>
    <row r="312" spans="1:44" x14ac:dyDescent="0.25">
      <c r="A312" s="1" t="s">
        <v>379</v>
      </c>
      <c r="B312" s="1" t="s">
        <v>395</v>
      </c>
      <c r="C312" s="4">
        <f t="shared" si="6"/>
        <v>5</v>
      </c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 t="s">
        <v>0</v>
      </c>
      <c r="Z312" s="2"/>
      <c r="AA312" s="2"/>
      <c r="AB312" s="2"/>
      <c r="AC312" s="2"/>
      <c r="AD312" s="2"/>
      <c r="AE312" s="2"/>
      <c r="AF312" s="2" t="s">
        <v>0</v>
      </c>
      <c r="AG312" s="1"/>
      <c r="AH312" s="1"/>
      <c r="AI312" s="1"/>
      <c r="AJ312" s="2" t="s">
        <v>0</v>
      </c>
      <c r="AK312" s="2" t="s">
        <v>0</v>
      </c>
      <c r="AL312" s="1"/>
      <c r="AM312" s="1"/>
      <c r="AN312" s="1"/>
      <c r="AO312" s="1"/>
      <c r="AP312" s="2" t="s">
        <v>0</v>
      </c>
      <c r="AQ312" s="1"/>
      <c r="AR312" s="1"/>
    </row>
    <row r="313" spans="1:44" x14ac:dyDescent="0.25">
      <c r="A313" s="1" t="s">
        <v>276</v>
      </c>
      <c r="B313" s="1" t="s">
        <v>395</v>
      </c>
      <c r="C313" s="4">
        <f t="shared" si="6"/>
        <v>4</v>
      </c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2" t="s">
        <v>0</v>
      </c>
      <c r="Z313" s="1"/>
      <c r="AA313" s="1"/>
      <c r="AB313" s="1"/>
      <c r="AC313" s="1"/>
      <c r="AD313" s="1"/>
      <c r="AE313" s="1"/>
      <c r="AF313" s="2"/>
      <c r="AG313" s="2" t="s">
        <v>0</v>
      </c>
      <c r="AH313" s="2"/>
      <c r="AI313" s="2"/>
      <c r="AJ313" s="2" t="s">
        <v>0</v>
      </c>
      <c r="AK313" s="2" t="s">
        <v>0</v>
      </c>
      <c r="AL313" s="2"/>
      <c r="AM313" s="2"/>
      <c r="AN313" s="2"/>
      <c r="AO313" s="2"/>
      <c r="AP313" s="2"/>
      <c r="AQ313" s="2"/>
      <c r="AR313" s="1"/>
    </row>
    <row r="314" spans="1:44" x14ac:dyDescent="0.25">
      <c r="A314" s="1" t="s">
        <v>151</v>
      </c>
      <c r="B314" s="1" t="s">
        <v>410</v>
      </c>
      <c r="C314" s="4">
        <f t="shared" si="6"/>
        <v>1</v>
      </c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 t="s">
        <v>0</v>
      </c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</row>
    <row r="315" spans="1:44" x14ac:dyDescent="0.25">
      <c r="A315" s="1" t="s">
        <v>152</v>
      </c>
      <c r="B315" s="1" t="s">
        <v>413</v>
      </c>
      <c r="C315" s="4">
        <f t="shared" si="6"/>
        <v>1</v>
      </c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 t="s">
        <v>0</v>
      </c>
      <c r="AE315" s="2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</row>
    <row r="316" spans="1:44" x14ac:dyDescent="0.25">
      <c r="A316" s="1" t="s">
        <v>153</v>
      </c>
      <c r="B316" s="1" t="s">
        <v>413</v>
      </c>
      <c r="C316" s="4">
        <f t="shared" si="6"/>
        <v>3</v>
      </c>
      <c r="D316" s="2"/>
      <c r="E316" s="2"/>
      <c r="F316" s="2" t="s">
        <v>0</v>
      </c>
      <c r="G316" s="2"/>
      <c r="H316" s="2" t="s">
        <v>0</v>
      </c>
      <c r="I316" s="2" t="s">
        <v>0</v>
      </c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</row>
    <row r="317" spans="1:44" x14ac:dyDescent="0.25">
      <c r="A317" s="1" t="s">
        <v>277</v>
      </c>
      <c r="B317" s="1" t="s">
        <v>395</v>
      </c>
      <c r="C317" s="4">
        <f t="shared" si="6"/>
        <v>4</v>
      </c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2" t="s">
        <v>0</v>
      </c>
      <c r="Z317" s="1"/>
      <c r="AA317" s="1"/>
      <c r="AB317" s="1"/>
      <c r="AC317" s="1"/>
      <c r="AD317" s="1"/>
      <c r="AE317" s="1"/>
      <c r="AF317" s="2" t="s">
        <v>0</v>
      </c>
      <c r="AG317" s="2"/>
      <c r="AH317" s="2"/>
      <c r="AI317" s="2"/>
      <c r="AJ317" s="2" t="s">
        <v>0</v>
      </c>
      <c r="AK317" s="2" t="s">
        <v>0</v>
      </c>
      <c r="AL317" s="2"/>
      <c r="AM317" s="2"/>
      <c r="AN317" s="2"/>
      <c r="AO317" s="2"/>
      <c r="AP317" s="2"/>
      <c r="AQ317" s="2"/>
      <c r="AR317" s="1"/>
    </row>
    <row r="318" spans="1:44" x14ac:dyDescent="0.25">
      <c r="A318" s="1" t="s">
        <v>154</v>
      </c>
      <c r="B318" s="1" t="s">
        <v>410</v>
      </c>
      <c r="C318" s="4">
        <f t="shared" si="6"/>
        <v>1</v>
      </c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 t="s">
        <v>0</v>
      </c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</row>
    <row r="319" spans="1:44" x14ac:dyDescent="0.25">
      <c r="A319" s="1" t="s">
        <v>155</v>
      </c>
      <c r="B319" s="1" t="s">
        <v>410</v>
      </c>
      <c r="C319" s="4">
        <f t="shared" si="6"/>
        <v>1</v>
      </c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 t="s">
        <v>0</v>
      </c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</row>
    <row r="320" spans="1:44" x14ac:dyDescent="0.25">
      <c r="A320" s="1" t="s">
        <v>278</v>
      </c>
      <c r="B320" s="1" t="s">
        <v>395</v>
      </c>
      <c r="C320" s="4">
        <f t="shared" si="6"/>
        <v>3</v>
      </c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2" t="s">
        <v>0</v>
      </c>
      <c r="Z320" s="1"/>
      <c r="AA320" s="1"/>
      <c r="AB320" s="1"/>
      <c r="AC320" s="1"/>
      <c r="AD320" s="1"/>
      <c r="AE320" s="1"/>
      <c r="AF320" s="2"/>
      <c r="AG320" s="2"/>
      <c r="AH320" s="2"/>
      <c r="AI320" s="2"/>
      <c r="AJ320" s="2" t="s">
        <v>0</v>
      </c>
      <c r="AK320" s="2" t="s">
        <v>0</v>
      </c>
      <c r="AL320" s="2"/>
      <c r="AM320" s="2"/>
      <c r="AN320" s="2"/>
      <c r="AO320" s="2"/>
      <c r="AP320" s="2"/>
      <c r="AQ320" s="2"/>
      <c r="AR320" s="1"/>
    </row>
    <row r="321" spans="1:44" x14ac:dyDescent="0.25">
      <c r="A321" s="1" t="s">
        <v>279</v>
      </c>
      <c r="B321" s="1" t="s">
        <v>395</v>
      </c>
      <c r="C321" s="4">
        <f t="shared" si="6"/>
        <v>4</v>
      </c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2" t="s">
        <v>0</v>
      </c>
      <c r="Z321" s="1"/>
      <c r="AA321" s="1"/>
      <c r="AB321" s="1"/>
      <c r="AC321" s="1"/>
      <c r="AD321" s="1"/>
      <c r="AE321" s="1"/>
      <c r="AF321" s="2"/>
      <c r="AG321" s="2"/>
      <c r="AH321" s="2"/>
      <c r="AI321" s="2"/>
      <c r="AJ321" s="2" t="s">
        <v>0</v>
      </c>
      <c r="AK321" s="2" t="s">
        <v>0</v>
      </c>
      <c r="AL321" s="2"/>
      <c r="AM321" s="2"/>
      <c r="AN321" s="2"/>
      <c r="AO321" s="2" t="s">
        <v>0</v>
      </c>
      <c r="AP321" s="2"/>
      <c r="AQ321" s="2"/>
      <c r="AR321" s="1"/>
    </row>
    <row r="322" spans="1:44" x14ac:dyDescent="0.25">
      <c r="A322" s="1" t="s">
        <v>380</v>
      </c>
      <c r="B322" s="1" t="s">
        <v>395</v>
      </c>
      <c r="C322" s="4">
        <f t="shared" si="6"/>
        <v>4</v>
      </c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 t="s">
        <v>0</v>
      </c>
      <c r="Z322" s="2"/>
      <c r="AA322" s="2"/>
      <c r="AB322" s="2"/>
      <c r="AC322" s="2"/>
      <c r="AD322" s="2"/>
      <c r="AE322" s="2"/>
      <c r="AF322" s="1"/>
      <c r="AG322" s="1"/>
      <c r="AH322" s="1"/>
      <c r="AI322" s="1"/>
      <c r="AJ322" s="2" t="s">
        <v>0</v>
      </c>
      <c r="AK322" s="2" t="s">
        <v>0</v>
      </c>
      <c r="AL322" s="1"/>
      <c r="AM322" s="1"/>
      <c r="AN322" s="1"/>
      <c r="AO322" s="2" t="s">
        <v>0</v>
      </c>
      <c r="AP322" s="1"/>
      <c r="AQ322" s="1"/>
      <c r="AR322" s="1"/>
    </row>
    <row r="323" spans="1:44" x14ac:dyDescent="0.25">
      <c r="A323" s="1" t="s">
        <v>156</v>
      </c>
      <c r="B323" s="1" t="s">
        <v>409</v>
      </c>
      <c r="C323" s="4">
        <f t="shared" si="6"/>
        <v>3</v>
      </c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 t="s">
        <v>0</v>
      </c>
      <c r="Y323" s="2" t="s">
        <v>0</v>
      </c>
      <c r="Z323" s="2"/>
      <c r="AA323" s="2" t="s">
        <v>0</v>
      </c>
      <c r="AB323" s="2"/>
      <c r="AC323" s="2"/>
      <c r="AD323" s="2"/>
      <c r="AE323" s="2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</row>
    <row r="324" spans="1:44" x14ac:dyDescent="0.25">
      <c r="A324" s="1" t="s">
        <v>157</v>
      </c>
      <c r="B324" s="1" t="s">
        <v>405</v>
      </c>
      <c r="C324" s="4">
        <f t="shared" si="6"/>
        <v>4</v>
      </c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 t="s">
        <v>0</v>
      </c>
      <c r="Z324" s="2"/>
      <c r="AA324" s="2"/>
      <c r="AB324" s="2"/>
      <c r="AC324" s="2" t="s">
        <v>0</v>
      </c>
      <c r="AD324" s="2" t="s">
        <v>0</v>
      </c>
      <c r="AE324" s="2" t="s">
        <v>0</v>
      </c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</row>
    <row r="325" spans="1:44" x14ac:dyDescent="0.25">
      <c r="A325" s="1" t="s">
        <v>305</v>
      </c>
      <c r="B325" s="1" t="s">
        <v>405</v>
      </c>
      <c r="C325" s="4">
        <f t="shared" si="6"/>
        <v>4</v>
      </c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 t="s">
        <v>0</v>
      </c>
      <c r="Z325" s="2"/>
      <c r="AA325" s="2"/>
      <c r="AB325" s="2"/>
      <c r="AC325" s="2" t="s">
        <v>0</v>
      </c>
      <c r="AD325" s="2" t="s">
        <v>0</v>
      </c>
      <c r="AE325" s="2" t="s">
        <v>0</v>
      </c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</row>
    <row r="326" spans="1:44" x14ac:dyDescent="0.25">
      <c r="A326" s="1" t="s">
        <v>381</v>
      </c>
      <c r="B326" s="1" t="s">
        <v>395</v>
      </c>
      <c r="C326" s="4">
        <f t="shared" si="6"/>
        <v>5</v>
      </c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 t="s">
        <v>0</v>
      </c>
      <c r="Z326" s="2"/>
      <c r="AA326" s="2"/>
      <c r="AB326" s="2"/>
      <c r="AC326" s="2"/>
      <c r="AD326" s="2"/>
      <c r="AE326" s="2"/>
      <c r="AF326" s="1"/>
      <c r="AG326" s="1"/>
      <c r="AH326" s="2" t="s">
        <v>0</v>
      </c>
      <c r="AI326" s="1"/>
      <c r="AJ326" s="2" t="s">
        <v>0</v>
      </c>
      <c r="AK326" s="2" t="s">
        <v>0</v>
      </c>
      <c r="AL326" s="1"/>
      <c r="AM326" s="1"/>
      <c r="AN326" s="1"/>
      <c r="AO326" s="2" t="s">
        <v>0</v>
      </c>
      <c r="AP326" s="1"/>
      <c r="AQ326" s="1"/>
      <c r="AR326" s="1"/>
    </row>
    <row r="327" spans="1:44" x14ac:dyDescent="0.25">
      <c r="A327" s="1" t="s">
        <v>158</v>
      </c>
      <c r="B327" s="1" t="s">
        <v>413</v>
      </c>
      <c r="C327" s="4">
        <f t="shared" ref="C327:C382" si="7">COUNTIF($D327:$AQ327,"√")</f>
        <v>5</v>
      </c>
      <c r="D327" s="2"/>
      <c r="E327" s="2" t="s">
        <v>0</v>
      </c>
      <c r="F327" s="2"/>
      <c r="G327" s="2" t="s">
        <v>0</v>
      </c>
      <c r="H327" s="2" t="s">
        <v>0</v>
      </c>
      <c r="I327" s="2" t="s">
        <v>0</v>
      </c>
      <c r="J327" s="2" t="s">
        <v>0</v>
      </c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</row>
    <row r="328" spans="1:44" x14ac:dyDescent="0.25">
      <c r="A328" s="1" t="s">
        <v>382</v>
      </c>
      <c r="B328" s="1" t="s">
        <v>395</v>
      </c>
      <c r="C328" s="4">
        <f t="shared" si="7"/>
        <v>4</v>
      </c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 t="s">
        <v>0</v>
      </c>
      <c r="Z328" s="2"/>
      <c r="AA328" s="2"/>
      <c r="AB328" s="2"/>
      <c r="AC328" s="2"/>
      <c r="AD328" s="2"/>
      <c r="AE328" s="2"/>
      <c r="AF328" s="1"/>
      <c r="AG328" s="1"/>
      <c r="AH328" s="1"/>
      <c r="AI328" s="1"/>
      <c r="AJ328" s="2" t="s">
        <v>0</v>
      </c>
      <c r="AK328" s="2" t="s">
        <v>0</v>
      </c>
      <c r="AL328" s="1"/>
      <c r="AM328" s="1"/>
      <c r="AN328" s="1"/>
      <c r="AO328" s="2" t="s">
        <v>0</v>
      </c>
      <c r="AP328" s="1"/>
      <c r="AQ328" s="1"/>
      <c r="AR328" s="1"/>
    </row>
    <row r="329" spans="1:44" x14ac:dyDescent="0.25">
      <c r="A329" s="1" t="s">
        <v>383</v>
      </c>
      <c r="B329" s="1" t="s">
        <v>395</v>
      </c>
      <c r="C329" s="4">
        <f t="shared" si="7"/>
        <v>3</v>
      </c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 t="s">
        <v>0</v>
      </c>
      <c r="Z329" s="2"/>
      <c r="AA329" s="2"/>
      <c r="AB329" s="2"/>
      <c r="AC329" s="2"/>
      <c r="AD329" s="2"/>
      <c r="AE329" s="2"/>
      <c r="AF329" s="1"/>
      <c r="AG329" s="1"/>
      <c r="AH329" s="1"/>
      <c r="AI329" s="1"/>
      <c r="AJ329" s="2" t="s">
        <v>0</v>
      </c>
      <c r="AK329" s="2" t="s">
        <v>0</v>
      </c>
      <c r="AL329" s="1"/>
      <c r="AM329" s="1"/>
      <c r="AN329" s="1"/>
      <c r="AO329" s="1"/>
      <c r="AP329" s="1"/>
      <c r="AQ329" s="1"/>
      <c r="AR329" s="1"/>
    </row>
    <row r="330" spans="1:44" x14ac:dyDescent="0.25">
      <c r="A330" s="1" t="s">
        <v>384</v>
      </c>
      <c r="B330" s="1" t="s">
        <v>395</v>
      </c>
      <c r="C330" s="4">
        <f t="shared" si="7"/>
        <v>5</v>
      </c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 t="s">
        <v>0</v>
      </c>
      <c r="Z330" s="2"/>
      <c r="AA330" s="2"/>
      <c r="AB330" s="2"/>
      <c r="AC330" s="2"/>
      <c r="AD330" s="2"/>
      <c r="AE330" s="2"/>
      <c r="AF330" s="1"/>
      <c r="AG330" s="1"/>
      <c r="AH330" s="2" t="s">
        <v>0</v>
      </c>
      <c r="AI330" s="1"/>
      <c r="AJ330" s="2" t="s">
        <v>0</v>
      </c>
      <c r="AK330" s="2" t="s">
        <v>0</v>
      </c>
      <c r="AL330" s="1"/>
      <c r="AM330" s="1"/>
      <c r="AN330" s="1"/>
      <c r="AO330" s="2" t="s">
        <v>0</v>
      </c>
      <c r="AP330" s="1"/>
      <c r="AQ330" s="1"/>
      <c r="AR330" s="1"/>
    </row>
    <row r="331" spans="1:44" x14ac:dyDescent="0.25">
      <c r="A331" s="1" t="s">
        <v>402</v>
      </c>
      <c r="B331" s="1" t="s">
        <v>395</v>
      </c>
      <c r="C331" s="4">
        <f t="shared" si="7"/>
        <v>4</v>
      </c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 t="s">
        <v>0</v>
      </c>
      <c r="Z331" s="2"/>
      <c r="AA331" s="2"/>
      <c r="AB331" s="2"/>
      <c r="AC331" s="2"/>
      <c r="AD331" s="2"/>
      <c r="AE331" s="2"/>
      <c r="AF331" s="2" t="s">
        <v>0</v>
      </c>
      <c r="AG331" s="1"/>
      <c r="AH331" s="2"/>
      <c r="AI331" s="1"/>
      <c r="AJ331" s="2"/>
      <c r="AK331" s="2" t="s">
        <v>0</v>
      </c>
      <c r="AL331" s="1"/>
      <c r="AM331" s="1"/>
      <c r="AN331" s="1"/>
      <c r="AO331" s="2"/>
      <c r="AP331" s="2" t="s">
        <v>0</v>
      </c>
      <c r="AQ331" s="1"/>
      <c r="AR331" s="1"/>
    </row>
    <row r="332" spans="1:44" x14ac:dyDescent="0.25">
      <c r="A332" s="1" t="s">
        <v>159</v>
      </c>
      <c r="B332" s="1" t="s">
        <v>395</v>
      </c>
      <c r="C332" s="4">
        <f t="shared" si="7"/>
        <v>4</v>
      </c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 t="s">
        <v>0</v>
      </c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 t="s">
        <v>0</v>
      </c>
      <c r="AK332" s="2" t="s">
        <v>0</v>
      </c>
      <c r="AL332" s="2"/>
      <c r="AM332" s="2"/>
      <c r="AN332" s="2" t="s">
        <v>0</v>
      </c>
      <c r="AO332" s="2"/>
      <c r="AP332" s="2"/>
      <c r="AQ332" s="2"/>
      <c r="AR332" s="1"/>
    </row>
    <row r="333" spans="1:44" x14ac:dyDescent="0.25">
      <c r="A333" s="1" t="s">
        <v>160</v>
      </c>
      <c r="B333" s="1" t="s">
        <v>395</v>
      </c>
      <c r="C333" s="4">
        <f t="shared" si="7"/>
        <v>4</v>
      </c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 t="s">
        <v>0</v>
      </c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 t="s">
        <v>0</v>
      </c>
      <c r="AK333" s="2" t="s">
        <v>0</v>
      </c>
      <c r="AL333" s="2"/>
      <c r="AM333" s="2"/>
      <c r="AN333" s="2" t="s">
        <v>0</v>
      </c>
      <c r="AO333" s="2"/>
      <c r="AP333" s="2"/>
      <c r="AQ333" s="2"/>
      <c r="AR333" s="1"/>
    </row>
    <row r="334" spans="1:44" x14ac:dyDescent="0.25">
      <c r="A334" s="1" t="s">
        <v>385</v>
      </c>
      <c r="B334" s="1" t="s">
        <v>395</v>
      </c>
      <c r="C334" s="4">
        <f t="shared" si="7"/>
        <v>6</v>
      </c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 t="s">
        <v>0</v>
      </c>
      <c r="Z334" s="2"/>
      <c r="AA334" s="2"/>
      <c r="AB334" s="2"/>
      <c r="AC334" s="2"/>
      <c r="AD334" s="2"/>
      <c r="AE334" s="2"/>
      <c r="AF334" s="1"/>
      <c r="AG334" s="1"/>
      <c r="AH334" s="2" t="s">
        <v>0</v>
      </c>
      <c r="AI334" s="1"/>
      <c r="AJ334" s="2" t="s">
        <v>0</v>
      </c>
      <c r="AK334" s="2" t="s">
        <v>0</v>
      </c>
      <c r="AL334" s="1"/>
      <c r="AM334" s="1"/>
      <c r="AN334" s="2" t="s">
        <v>0</v>
      </c>
      <c r="AO334" s="2" t="s">
        <v>0</v>
      </c>
      <c r="AP334" s="1"/>
      <c r="AQ334" s="1"/>
      <c r="AR334" s="1"/>
    </row>
    <row r="335" spans="1:44" x14ac:dyDescent="0.25">
      <c r="A335" s="1" t="s">
        <v>386</v>
      </c>
      <c r="B335" s="1" t="s">
        <v>395</v>
      </c>
      <c r="C335" s="4">
        <f t="shared" si="7"/>
        <v>4</v>
      </c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 t="s">
        <v>0</v>
      </c>
      <c r="Z335" s="2"/>
      <c r="AA335" s="2"/>
      <c r="AB335" s="2"/>
      <c r="AC335" s="2"/>
      <c r="AD335" s="2"/>
      <c r="AE335" s="2"/>
      <c r="AF335" s="1"/>
      <c r="AG335" s="1"/>
      <c r="AH335" s="1"/>
      <c r="AI335" s="1"/>
      <c r="AJ335" s="2" t="s">
        <v>0</v>
      </c>
      <c r="AK335" s="2" t="s">
        <v>0</v>
      </c>
      <c r="AL335" s="1"/>
      <c r="AM335" s="1"/>
      <c r="AN335" s="1"/>
      <c r="AO335" s="2" t="s">
        <v>0</v>
      </c>
      <c r="AP335" s="1"/>
      <c r="AQ335" s="1"/>
      <c r="AR335" s="1"/>
    </row>
    <row r="336" spans="1:44" x14ac:dyDescent="0.25">
      <c r="A336" s="1" t="s">
        <v>282</v>
      </c>
      <c r="B336" s="1" t="s">
        <v>395</v>
      </c>
      <c r="C336" s="4">
        <f t="shared" si="7"/>
        <v>4</v>
      </c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2" t="s">
        <v>0</v>
      </c>
      <c r="Z336" s="1"/>
      <c r="AA336" s="1"/>
      <c r="AB336" s="1"/>
      <c r="AC336" s="1"/>
      <c r="AD336" s="1"/>
      <c r="AE336" s="1"/>
      <c r="AF336" s="2"/>
      <c r="AG336" s="2" t="s">
        <v>0</v>
      </c>
      <c r="AH336" s="2"/>
      <c r="AI336" s="2"/>
      <c r="AJ336" s="2" t="s">
        <v>0</v>
      </c>
      <c r="AK336" s="2" t="s">
        <v>0</v>
      </c>
      <c r="AL336" s="2"/>
      <c r="AM336" s="2"/>
      <c r="AN336" s="2"/>
      <c r="AO336" s="2"/>
      <c r="AP336" s="2"/>
      <c r="AQ336" s="2"/>
      <c r="AR336" s="1"/>
    </row>
    <row r="337" spans="1:44" x14ac:dyDescent="0.25">
      <c r="A337" s="1" t="s">
        <v>281</v>
      </c>
      <c r="B337" s="1" t="s">
        <v>395</v>
      </c>
      <c r="C337" s="4">
        <f t="shared" si="7"/>
        <v>4</v>
      </c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2" t="s">
        <v>0</v>
      </c>
      <c r="Z337" s="1"/>
      <c r="AA337" s="1"/>
      <c r="AB337" s="1"/>
      <c r="AC337" s="1"/>
      <c r="AD337" s="1"/>
      <c r="AE337" s="1"/>
      <c r="AF337" s="2" t="s">
        <v>0</v>
      </c>
      <c r="AG337" s="2"/>
      <c r="AH337" s="2"/>
      <c r="AI337" s="2"/>
      <c r="AJ337" s="2" t="s">
        <v>0</v>
      </c>
      <c r="AK337" s="2" t="s">
        <v>0</v>
      </c>
      <c r="AL337" s="2"/>
      <c r="AM337" s="2"/>
      <c r="AN337" s="2"/>
      <c r="AO337" s="2"/>
      <c r="AP337" s="2"/>
      <c r="AQ337" s="2"/>
      <c r="AR337" s="1"/>
    </row>
    <row r="338" spans="1:44" x14ac:dyDescent="0.25">
      <c r="A338" s="1" t="s">
        <v>387</v>
      </c>
      <c r="B338" s="1" t="s">
        <v>395</v>
      </c>
      <c r="C338" s="4">
        <f t="shared" si="7"/>
        <v>4</v>
      </c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 t="s">
        <v>0</v>
      </c>
      <c r="Z338" s="2"/>
      <c r="AA338" s="2"/>
      <c r="AB338" s="2"/>
      <c r="AC338" s="2"/>
      <c r="AD338" s="2"/>
      <c r="AE338" s="2"/>
      <c r="AF338" s="2" t="s">
        <v>0</v>
      </c>
      <c r="AG338" s="1"/>
      <c r="AH338" s="1"/>
      <c r="AI338" s="1"/>
      <c r="AJ338" s="2" t="s">
        <v>0</v>
      </c>
      <c r="AK338" s="2" t="s">
        <v>0</v>
      </c>
      <c r="AL338" s="1"/>
      <c r="AM338" s="1"/>
      <c r="AN338" s="1"/>
      <c r="AO338" s="1"/>
      <c r="AP338" s="1"/>
      <c r="AQ338" s="1"/>
      <c r="AR338" s="1"/>
    </row>
    <row r="339" spans="1:44" x14ac:dyDescent="0.25">
      <c r="A339" s="1" t="s">
        <v>161</v>
      </c>
      <c r="B339" s="1" t="s">
        <v>413</v>
      </c>
      <c r="C339" s="4">
        <f t="shared" si="7"/>
        <v>3</v>
      </c>
      <c r="D339" s="2"/>
      <c r="E339" s="2"/>
      <c r="F339" s="2"/>
      <c r="G339" s="2"/>
      <c r="H339" s="2" t="s">
        <v>0</v>
      </c>
      <c r="I339" s="2" t="s">
        <v>0</v>
      </c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 t="s">
        <v>0</v>
      </c>
      <c r="AE339" s="2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</row>
    <row r="340" spans="1:44" x14ac:dyDescent="0.25">
      <c r="A340" s="1" t="s">
        <v>162</v>
      </c>
      <c r="B340" s="1" t="s">
        <v>413</v>
      </c>
      <c r="C340" s="4">
        <f t="shared" si="7"/>
        <v>1</v>
      </c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 t="s">
        <v>0</v>
      </c>
      <c r="AE340" s="2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</row>
    <row r="341" spans="1:44" x14ac:dyDescent="0.25">
      <c r="A341" s="1" t="s">
        <v>284</v>
      </c>
      <c r="B341" s="1" t="s">
        <v>395</v>
      </c>
      <c r="C341" s="4">
        <f t="shared" si="7"/>
        <v>4</v>
      </c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2" t="s">
        <v>0</v>
      </c>
      <c r="Z341" s="1"/>
      <c r="AA341" s="1"/>
      <c r="AB341" s="1"/>
      <c r="AC341" s="1"/>
      <c r="AD341" s="1"/>
      <c r="AE341" s="1"/>
      <c r="AF341" s="2" t="s">
        <v>0</v>
      </c>
      <c r="AG341" s="2"/>
      <c r="AH341" s="2"/>
      <c r="AI341" s="2"/>
      <c r="AJ341" s="2"/>
      <c r="AK341" s="2"/>
      <c r="AL341" s="2"/>
      <c r="AM341" s="2"/>
      <c r="AN341" s="2"/>
      <c r="AO341" s="2"/>
      <c r="AP341" s="2" t="s">
        <v>0</v>
      </c>
      <c r="AQ341" s="2" t="s">
        <v>0</v>
      </c>
      <c r="AR341" s="1"/>
    </row>
    <row r="342" spans="1:44" x14ac:dyDescent="0.25">
      <c r="A342" s="1" t="s">
        <v>283</v>
      </c>
      <c r="B342" s="1" t="s">
        <v>395</v>
      </c>
      <c r="C342" s="4">
        <f t="shared" si="7"/>
        <v>3</v>
      </c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2" t="s">
        <v>0</v>
      </c>
      <c r="Z342" s="1"/>
      <c r="AA342" s="1"/>
      <c r="AB342" s="1"/>
      <c r="AC342" s="1"/>
      <c r="AD342" s="1"/>
      <c r="AE342" s="1"/>
      <c r="AF342" s="2" t="s">
        <v>0</v>
      </c>
      <c r="AG342" s="2"/>
      <c r="AH342" s="2"/>
      <c r="AI342" s="2"/>
      <c r="AJ342" s="2"/>
      <c r="AK342" s="2"/>
      <c r="AL342" s="2"/>
      <c r="AM342" s="2"/>
      <c r="AN342" s="2"/>
      <c r="AO342" s="2"/>
      <c r="AP342" s="2" t="s">
        <v>0</v>
      </c>
      <c r="AQ342" s="2"/>
      <c r="AR342" s="1"/>
    </row>
    <row r="343" spans="1:44" x14ac:dyDescent="0.25">
      <c r="A343" s="1" t="s">
        <v>388</v>
      </c>
      <c r="B343" s="1" t="s">
        <v>395</v>
      </c>
      <c r="C343" s="4">
        <f t="shared" si="7"/>
        <v>5</v>
      </c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 t="s">
        <v>0</v>
      </c>
      <c r="Z343" s="2"/>
      <c r="AA343" s="2"/>
      <c r="AB343" s="2"/>
      <c r="AC343" s="2"/>
      <c r="AD343" s="2"/>
      <c r="AE343" s="2"/>
      <c r="AF343" s="1"/>
      <c r="AG343" s="1"/>
      <c r="AH343" s="1"/>
      <c r="AI343" s="1"/>
      <c r="AJ343" s="2" t="s">
        <v>0</v>
      </c>
      <c r="AK343" s="2" t="s">
        <v>0</v>
      </c>
      <c r="AL343" s="1"/>
      <c r="AM343" s="1"/>
      <c r="AN343" s="2" t="s">
        <v>0</v>
      </c>
      <c r="AO343" s="2" t="s">
        <v>0</v>
      </c>
      <c r="AP343" s="1"/>
      <c r="AQ343" s="1"/>
      <c r="AR343" s="1"/>
    </row>
    <row r="344" spans="1:44" x14ac:dyDescent="0.25">
      <c r="A344" s="1" t="s">
        <v>163</v>
      </c>
      <c r="B344" s="1" t="s">
        <v>405</v>
      </c>
      <c r="C344" s="4">
        <f t="shared" si="7"/>
        <v>5</v>
      </c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 t="s">
        <v>0</v>
      </c>
      <c r="Z344" s="2"/>
      <c r="AA344" s="2"/>
      <c r="AB344" s="2" t="s">
        <v>0</v>
      </c>
      <c r="AC344" s="2" t="s">
        <v>0</v>
      </c>
      <c r="AD344" s="2" t="s">
        <v>0</v>
      </c>
      <c r="AE344" s="2" t="s">
        <v>0</v>
      </c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</row>
    <row r="345" spans="1:44" x14ac:dyDescent="0.25">
      <c r="A345" s="1" t="s">
        <v>389</v>
      </c>
      <c r="B345" s="1" t="s">
        <v>395</v>
      </c>
      <c r="C345" s="4">
        <f t="shared" si="7"/>
        <v>3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 t="s">
        <v>0</v>
      </c>
      <c r="Z345" s="2"/>
      <c r="AA345" s="2"/>
      <c r="AB345" s="2"/>
      <c r="AC345" s="2"/>
      <c r="AD345" s="2"/>
      <c r="AE345" s="2"/>
      <c r="AF345" s="1"/>
      <c r="AG345" s="1"/>
      <c r="AH345" s="1"/>
      <c r="AI345" s="1"/>
      <c r="AJ345" s="2" t="s">
        <v>0</v>
      </c>
      <c r="AK345" s="2" t="s">
        <v>0</v>
      </c>
      <c r="AL345" s="1"/>
      <c r="AM345" s="1"/>
      <c r="AN345" s="1"/>
      <c r="AO345" s="1"/>
      <c r="AP345" s="1"/>
      <c r="AQ345" s="1"/>
      <c r="AR345" s="1"/>
    </row>
    <row r="346" spans="1:44" x14ac:dyDescent="0.25">
      <c r="A346" s="1" t="s">
        <v>164</v>
      </c>
      <c r="B346" s="1" t="s">
        <v>415</v>
      </c>
      <c r="C346" s="4">
        <f t="shared" si="7"/>
        <v>4</v>
      </c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 t="s">
        <v>0</v>
      </c>
      <c r="R346" s="2" t="s">
        <v>0</v>
      </c>
      <c r="S346" s="2" t="s">
        <v>0</v>
      </c>
      <c r="T346" s="2"/>
      <c r="U346" s="2"/>
      <c r="V346" s="2"/>
      <c r="W346" s="2"/>
      <c r="X346" s="2"/>
      <c r="Y346" s="2" t="s">
        <v>0</v>
      </c>
      <c r="Z346" s="2"/>
      <c r="AA346" s="2"/>
      <c r="AB346" s="2"/>
      <c r="AC346" s="2"/>
      <c r="AD346" s="2"/>
      <c r="AE346" s="2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</row>
    <row r="347" spans="1:44" x14ac:dyDescent="0.25">
      <c r="A347" s="1" t="s">
        <v>286</v>
      </c>
      <c r="B347" s="1" t="s">
        <v>395</v>
      </c>
      <c r="C347" s="4">
        <f t="shared" si="7"/>
        <v>4</v>
      </c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2" t="s">
        <v>0</v>
      </c>
      <c r="Z347" s="1"/>
      <c r="AA347" s="1"/>
      <c r="AB347" s="1"/>
      <c r="AC347" s="1"/>
      <c r="AD347" s="1"/>
      <c r="AE347" s="1"/>
      <c r="AF347" s="2" t="s">
        <v>0</v>
      </c>
      <c r="AG347" s="1"/>
      <c r="AH347" s="1"/>
      <c r="AI347" s="1"/>
      <c r="AJ347" s="1"/>
      <c r="AK347" s="1"/>
      <c r="AL347" s="1"/>
      <c r="AM347" s="1"/>
      <c r="AN347" s="1"/>
      <c r="AO347" s="1"/>
      <c r="AP347" s="4" t="s">
        <v>0</v>
      </c>
      <c r="AQ347" s="4" t="s">
        <v>0</v>
      </c>
      <c r="AR347" s="1"/>
    </row>
    <row r="348" spans="1:44" x14ac:dyDescent="0.25">
      <c r="A348" s="1" t="s">
        <v>285</v>
      </c>
      <c r="B348" s="1" t="s">
        <v>395</v>
      </c>
      <c r="C348" s="4">
        <f t="shared" si="7"/>
        <v>4</v>
      </c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2" t="s">
        <v>0</v>
      </c>
      <c r="Z348" s="1"/>
      <c r="AA348" s="1"/>
      <c r="AB348" s="1"/>
      <c r="AC348" s="1"/>
      <c r="AD348" s="1"/>
      <c r="AE348" s="1"/>
      <c r="AF348" s="2" t="s">
        <v>0</v>
      </c>
      <c r="AG348" s="2"/>
      <c r="AH348" s="2"/>
      <c r="AI348" s="2"/>
      <c r="AJ348" s="2"/>
      <c r="AK348" s="2"/>
      <c r="AL348" s="2"/>
      <c r="AM348" s="2"/>
      <c r="AN348" s="2"/>
      <c r="AO348" s="2"/>
      <c r="AP348" s="2" t="s">
        <v>0</v>
      </c>
      <c r="AQ348" s="2" t="s">
        <v>0</v>
      </c>
      <c r="AR348" s="1"/>
    </row>
    <row r="349" spans="1:44" x14ac:dyDescent="0.25">
      <c r="A349" s="1" t="s">
        <v>165</v>
      </c>
      <c r="B349" s="1" t="s">
        <v>405</v>
      </c>
      <c r="C349" s="4">
        <f t="shared" si="7"/>
        <v>5</v>
      </c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 t="s">
        <v>0</v>
      </c>
      <c r="Z349" s="2"/>
      <c r="AA349" s="2"/>
      <c r="AB349" s="2" t="s">
        <v>0</v>
      </c>
      <c r="AC349" s="2" t="s">
        <v>0</v>
      </c>
      <c r="AD349" s="2" t="s">
        <v>0</v>
      </c>
      <c r="AE349" s="2" t="s">
        <v>0</v>
      </c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</row>
    <row r="350" spans="1:44" x14ac:dyDescent="0.25">
      <c r="A350" s="1" t="s">
        <v>306</v>
      </c>
      <c r="B350" s="1" t="s">
        <v>405</v>
      </c>
      <c r="C350" s="4">
        <f t="shared" si="7"/>
        <v>5</v>
      </c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 t="s">
        <v>0</v>
      </c>
      <c r="Z350" s="2"/>
      <c r="AA350" s="2"/>
      <c r="AB350" s="2" t="s">
        <v>0</v>
      </c>
      <c r="AC350" s="2" t="s">
        <v>0</v>
      </c>
      <c r="AD350" s="2" t="s">
        <v>0</v>
      </c>
      <c r="AE350" s="2" t="s">
        <v>0</v>
      </c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</row>
    <row r="351" spans="1:44" x14ac:dyDescent="0.25">
      <c r="A351" s="1" t="s">
        <v>842</v>
      </c>
      <c r="B351" s="1" t="s">
        <v>413</v>
      </c>
      <c r="C351" s="4">
        <f t="shared" si="7"/>
        <v>4</v>
      </c>
      <c r="D351" s="2"/>
      <c r="E351" s="2"/>
      <c r="F351" s="2"/>
      <c r="G351" s="2" t="s">
        <v>0</v>
      </c>
      <c r="H351" s="2" t="s">
        <v>0</v>
      </c>
      <c r="I351" s="2" t="s">
        <v>0</v>
      </c>
      <c r="J351" s="2" t="s">
        <v>0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</row>
    <row r="352" spans="1:44" x14ac:dyDescent="0.25">
      <c r="A352" s="1" t="s">
        <v>390</v>
      </c>
      <c r="B352" s="1" t="s">
        <v>395</v>
      </c>
      <c r="C352" s="4">
        <f t="shared" si="7"/>
        <v>3</v>
      </c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 t="s">
        <v>0</v>
      </c>
      <c r="Z352" s="2"/>
      <c r="AA352" s="2"/>
      <c r="AB352" s="2"/>
      <c r="AC352" s="2"/>
      <c r="AD352" s="2"/>
      <c r="AE352" s="2"/>
      <c r="AF352" s="1"/>
      <c r="AG352" s="1"/>
      <c r="AH352" s="1"/>
      <c r="AI352" s="1"/>
      <c r="AJ352" s="2" t="s">
        <v>0</v>
      </c>
      <c r="AK352" s="2" t="s">
        <v>0</v>
      </c>
      <c r="AL352" s="1"/>
      <c r="AM352" s="1"/>
      <c r="AN352" s="1"/>
      <c r="AO352" s="1"/>
      <c r="AP352" s="1"/>
      <c r="AQ352" s="1"/>
      <c r="AR352" s="1"/>
    </row>
    <row r="353" spans="1:44" x14ac:dyDescent="0.25">
      <c r="A353" s="1" t="s">
        <v>391</v>
      </c>
      <c r="B353" s="1" t="s">
        <v>395</v>
      </c>
      <c r="C353" s="4">
        <f t="shared" si="7"/>
        <v>4</v>
      </c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 t="s">
        <v>0</v>
      </c>
      <c r="Z353" s="2"/>
      <c r="AA353" s="2"/>
      <c r="AB353" s="2"/>
      <c r="AC353" s="2"/>
      <c r="AD353" s="2"/>
      <c r="AE353" s="2"/>
      <c r="AF353" s="1"/>
      <c r="AG353" s="1"/>
      <c r="AH353" s="1"/>
      <c r="AI353" s="1"/>
      <c r="AJ353" s="2" t="s">
        <v>0</v>
      </c>
      <c r="AK353" s="2" t="s">
        <v>0</v>
      </c>
      <c r="AL353" s="1"/>
      <c r="AM353" s="1"/>
      <c r="AN353" s="1"/>
      <c r="AO353" s="2" t="s">
        <v>0</v>
      </c>
      <c r="AP353" s="1"/>
      <c r="AQ353" s="1"/>
      <c r="AR353" s="1"/>
    </row>
    <row r="354" spans="1:44" x14ac:dyDescent="0.25">
      <c r="A354" s="12" t="s">
        <v>287</v>
      </c>
      <c r="B354" s="1" t="s">
        <v>395</v>
      </c>
      <c r="C354" s="4">
        <f t="shared" si="7"/>
        <v>5</v>
      </c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2" t="s">
        <v>0</v>
      </c>
      <c r="Z354" s="1"/>
      <c r="AA354" s="1"/>
      <c r="AB354" s="1"/>
      <c r="AC354" s="1"/>
      <c r="AD354" s="1"/>
      <c r="AE354" s="1"/>
      <c r="AF354" s="2" t="s">
        <v>0</v>
      </c>
      <c r="AG354" s="4"/>
      <c r="AH354" s="4"/>
      <c r="AI354" s="4"/>
      <c r="AJ354" s="2" t="s">
        <v>0</v>
      </c>
      <c r="AK354" s="4" t="s">
        <v>0</v>
      </c>
      <c r="AL354" s="4"/>
      <c r="AM354" s="4"/>
      <c r="AN354" s="4"/>
      <c r="AO354" s="4"/>
      <c r="AP354" s="4" t="s">
        <v>0</v>
      </c>
      <c r="AQ354" s="4"/>
      <c r="AR354" s="1"/>
    </row>
    <row r="355" spans="1:44" x14ac:dyDescent="0.25">
      <c r="A355" s="1" t="s">
        <v>318</v>
      </c>
      <c r="B355" s="1" t="s">
        <v>405</v>
      </c>
      <c r="C355" s="4">
        <f t="shared" si="7"/>
        <v>5</v>
      </c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 t="s">
        <v>0</v>
      </c>
      <c r="Z355" s="2"/>
      <c r="AA355" s="2"/>
      <c r="AB355" s="2" t="s">
        <v>0</v>
      </c>
      <c r="AC355" s="2" t="s">
        <v>0</v>
      </c>
      <c r="AD355" s="2" t="s">
        <v>0</v>
      </c>
      <c r="AE355" s="2" t="s">
        <v>0</v>
      </c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</row>
    <row r="356" spans="1:44" x14ac:dyDescent="0.25">
      <c r="A356" s="1" t="s">
        <v>166</v>
      </c>
      <c r="B356" s="1" t="s">
        <v>409</v>
      </c>
      <c r="C356" s="4">
        <f t="shared" si="7"/>
        <v>3</v>
      </c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 t="s">
        <v>0</v>
      </c>
      <c r="Y356" s="2" t="s">
        <v>0</v>
      </c>
      <c r="Z356" s="2"/>
      <c r="AA356" s="2" t="s">
        <v>0</v>
      </c>
      <c r="AB356" s="2"/>
      <c r="AC356" s="2"/>
      <c r="AD356" s="2"/>
      <c r="AE356" s="2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</row>
    <row r="357" spans="1:44" x14ac:dyDescent="0.25">
      <c r="A357" s="1" t="s">
        <v>307</v>
      </c>
      <c r="B357" s="1" t="s">
        <v>405</v>
      </c>
      <c r="C357" s="4">
        <f t="shared" si="7"/>
        <v>5</v>
      </c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 t="s">
        <v>0</v>
      </c>
      <c r="Z357" s="2"/>
      <c r="AA357" s="2"/>
      <c r="AB357" s="2" t="s">
        <v>0</v>
      </c>
      <c r="AC357" s="2" t="s">
        <v>0</v>
      </c>
      <c r="AD357" s="2" t="s">
        <v>0</v>
      </c>
      <c r="AE357" s="2" t="s">
        <v>0</v>
      </c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</row>
    <row r="358" spans="1:44" x14ac:dyDescent="0.25">
      <c r="A358" s="1" t="s">
        <v>308</v>
      </c>
      <c r="B358" s="1" t="s">
        <v>405</v>
      </c>
      <c r="C358" s="4">
        <f t="shared" si="7"/>
        <v>5</v>
      </c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 t="s">
        <v>0</v>
      </c>
      <c r="Z358" s="2"/>
      <c r="AA358" s="2"/>
      <c r="AB358" s="2" t="s">
        <v>0</v>
      </c>
      <c r="AC358" s="2" t="s">
        <v>0</v>
      </c>
      <c r="AD358" s="2" t="s">
        <v>0</v>
      </c>
      <c r="AE358" s="2" t="s">
        <v>0</v>
      </c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</row>
    <row r="359" spans="1:44" x14ac:dyDescent="0.25">
      <c r="A359" s="1" t="s">
        <v>167</v>
      </c>
      <c r="B359" s="1" t="s">
        <v>413</v>
      </c>
      <c r="C359" s="4">
        <f t="shared" si="7"/>
        <v>5</v>
      </c>
      <c r="D359" s="2"/>
      <c r="E359" s="2" t="s">
        <v>0</v>
      </c>
      <c r="F359" s="2"/>
      <c r="G359" s="2" t="s">
        <v>0</v>
      </c>
      <c r="H359" s="2" t="s">
        <v>0</v>
      </c>
      <c r="I359" s="2" t="s">
        <v>0</v>
      </c>
      <c r="J359" s="2" t="s">
        <v>0</v>
      </c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</row>
    <row r="360" spans="1:44" x14ac:dyDescent="0.25">
      <c r="A360" s="1" t="s">
        <v>168</v>
      </c>
      <c r="B360" s="1" t="s">
        <v>413</v>
      </c>
      <c r="C360" s="4">
        <f t="shared" si="7"/>
        <v>5</v>
      </c>
      <c r="D360" s="2"/>
      <c r="E360" s="2" t="s">
        <v>0</v>
      </c>
      <c r="F360" s="2"/>
      <c r="G360" s="2" t="s">
        <v>0</v>
      </c>
      <c r="H360" s="2" t="s">
        <v>0</v>
      </c>
      <c r="I360" s="2" t="s">
        <v>0</v>
      </c>
      <c r="J360" s="2" t="s">
        <v>0</v>
      </c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</row>
    <row r="361" spans="1:44" x14ac:dyDescent="0.25">
      <c r="A361" s="1" t="s">
        <v>169</v>
      </c>
      <c r="B361" s="1" t="s">
        <v>415</v>
      </c>
      <c r="C361" s="4">
        <f t="shared" si="7"/>
        <v>3</v>
      </c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 t="s">
        <v>0</v>
      </c>
      <c r="S361" s="2" t="s">
        <v>0</v>
      </c>
      <c r="T361" s="2"/>
      <c r="U361" s="2"/>
      <c r="V361" s="2"/>
      <c r="W361" s="2"/>
      <c r="X361" s="2"/>
      <c r="Y361" s="2" t="s">
        <v>0</v>
      </c>
      <c r="Z361" s="2"/>
      <c r="AA361" s="2"/>
      <c r="AB361" s="2"/>
      <c r="AC361" s="2"/>
      <c r="AD361" s="2"/>
      <c r="AE361" s="2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</row>
    <row r="362" spans="1:44" x14ac:dyDescent="0.25">
      <c r="A362" s="1" t="s">
        <v>170</v>
      </c>
      <c r="B362" s="1" t="s">
        <v>415</v>
      </c>
      <c r="C362" s="4">
        <f t="shared" si="7"/>
        <v>3</v>
      </c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 t="s">
        <v>0</v>
      </c>
      <c r="S362" s="2" t="s">
        <v>0</v>
      </c>
      <c r="T362" s="2"/>
      <c r="U362" s="2"/>
      <c r="V362" s="2"/>
      <c r="W362" s="2"/>
      <c r="X362" s="2"/>
      <c r="Y362" s="2" t="s">
        <v>0</v>
      </c>
      <c r="Z362" s="2"/>
      <c r="AA362" s="2"/>
      <c r="AB362" s="2"/>
      <c r="AC362" s="2"/>
      <c r="AD362" s="2"/>
      <c r="AE362" s="2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</row>
    <row r="363" spans="1:44" x14ac:dyDescent="0.25">
      <c r="A363" s="1" t="s">
        <v>171</v>
      </c>
      <c r="B363" s="1" t="s">
        <v>410</v>
      </c>
      <c r="C363" s="4">
        <f t="shared" si="7"/>
        <v>2</v>
      </c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 t="s">
        <v>0</v>
      </c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 t="s">
        <v>0</v>
      </c>
      <c r="Z363" s="2"/>
      <c r="AA363" s="2"/>
      <c r="AB363" s="2"/>
      <c r="AC363" s="2"/>
      <c r="AD363" s="2"/>
      <c r="AE363" s="2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</row>
    <row r="364" spans="1:44" x14ac:dyDescent="0.25">
      <c r="A364" s="1" t="s">
        <v>172</v>
      </c>
      <c r="B364" s="1" t="s">
        <v>410</v>
      </c>
      <c r="C364" s="4">
        <f t="shared" si="7"/>
        <v>1</v>
      </c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 t="s">
        <v>0</v>
      </c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</row>
    <row r="365" spans="1:44" x14ac:dyDescent="0.25">
      <c r="A365" s="1" t="s">
        <v>173</v>
      </c>
      <c r="B365" s="1" t="s">
        <v>413</v>
      </c>
      <c r="C365" s="4">
        <f t="shared" si="7"/>
        <v>1</v>
      </c>
      <c r="D365" s="2"/>
      <c r="E365" s="2"/>
      <c r="F365" s="2"/>
      <c r="G365" s="2"/>
      <c r="H365" s="2"/>
      <c r="I365" s="2"/>
      <c r="J365" s="2"/>
      <c r="K365" s="2" t="s">
        <v>0</v>
      </c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</row>
    <row r="366" spans="1:44" x14ac:dyDescent="0.25">
      <c r="A366" s="1" t="s">
        <v>174</v>
      </c>
      <c r="B366" s="1" t="s">
        <v>413</v>
      </c>
      <c r="C366" s="4">
        <f t="shared" si="7"/>
        <v>1</v>
      </c>
      <c r="D366" s="2"/>
      <c r="E366" s="2"/>
      <c r="F366" s="2"/>
      <c r="G366" s="2"/>
      <c r="H366" s="2"/>
      <c r="I366" s="2"/>
      <c r="J366" s="2"/>
      <c r="K366" s="2" t="s">
        <v>0</v>
      </c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</row>
    <row r="367" spans="1:44" x14ac:dyDescent="0.25">
      <c r="A367" s="1" t="s">
        <v>392</v>
      </c>
      <c r="B367" s="1" t="s">
        <v>395</v>
      </c>
      <c r="C367" s="4">
        <f t="shared" si="7"/>
        <v>4</v>
      </c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 t="s">
        <v>0</v>
      </c>
      <c r="Z367" s="2"/>
      <c r="AA367" s="2"/>
      <c r="AB367" s="2"/>
      <c r="AC367" s="2"/>
      <c r="AD367" s="2"/>
      <c r="AE367" s="2"/>
      <c r="AF367" s="1"/>
      <c r="AG367" s="1"/>
      <c r="AH367" s="1"/>
      <c r="AI367" s="1"/>
      <c r="AJ367" s="2" t="s">
        <v>0</v>
      </c>
      <c r="AK367" s="2" t="s">
        <v>0</v>
      </c>
      <c r="AL367" s="1"/>
      <c r="AM367" s="1"/>
      <c r="AN367" s="1"/>
      <c r="AO367" s="2" t="s">
        <v>0</v>
      </c>
      <c r="AP367" s="1"/>
      <c r="AQ367" s="1"/>
      <c r="AR367" s="1"/>
    </row>
    <row r="368" spans="1:44" x14ac:dyDescent="0.25">
      <c r="A368" s="1" t="s">
        <v>309</v>
      </c>
      <c r="B368" s="1" t="s">
        <v>405</v>
      </c>
      <c r="C368" s="4">
        <f t="shared" si="7"/>
        <v>5</v>
      </c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 t="s">
        <v>0</v>
      </c>
      <c r="Z368" s="2"/>
      <c r="AA368" s="2"/>
      <c r="AB368" s="2" t="s">
        <v>0</v>
      </c>
      <c r="AC368" s="2" t="s">
        <v>0</v>
      </c>
      <c r="AD368" s="2" t="s">
        <v>0</v>
      </c>
      <c r="AE368" s="2" t="s">
        <v>0</v>
      </c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</row>
    <row r="369" spans="1:44" x14ac:dyDescent="0.25">
      <c r="A369" s="1" t="s">
        <v>175</v>
      </c>
      <c r="B369" s="1" t="s">
        <v>409</v>
      </c>
      <c r="C369" s="4">
        <f t="shared" si="7"/>
        <v>3</v>
      </c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 t="s">
        <v>0</v>
      </c>
      <c r="Y369" s="2" t="s">
        <v>0</v>
      </c>
      <c r="Z369" s="2"/>
      <c r="AA369" s="2" t="s">
        <v>0</v>
      </c>
      <c r="AB369" s="2"/>
      <c r="AC369" s="2"/>
      <c r="AD369" s="2"/>
      <c r="AE369" s="2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</row>
    <row r="370" spans="1:44" x14ac:dyDescent="0.25">
      <c r="A370" s="1" t="s">
        <v>310</v>
      </c>
      <c r="B370" s="1" t="s">
        <v>405</v>
      </c>
      <c r="C370" s="4">
        <f t="shared" si="7"/>
        <v>5</v>
      </c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 t="s">
        <v>0</v>
      </c>
      <c r="Z370" s="2"/>
      <c r="AA370" s="2"/>
      <c r="AB370" s="2" t="s">
        <v>0</v>
      </c>
      <c r="AC370" s="2" t="s">
        <v>0</v>
      </c>
      <c r="AD370" s="2" t="s">
        <v>0</v>
      </c>
      <c r="AE370" s="2" t="s">
        <v>0</v>
      </c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</row>
    <row r="371" spans="1:44" x14ac:dyDescent="0.25">
      <c r="A371" s="1" t="s">
        <v>393</v>
      </c>
      <c r="B371" s="1" t="s">
        <v>395</v>
      </c>
      <c r="C371" s="4">
        <f t="shared" si="7"/>
        <v>4</v>
      </c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 t="s">
        <v>0</v>
      </c>
      <c r="Z371" s="2"/>
      <c r="AA371" s="2"/>
      <c r="AB371" s="2"/>
      <c r="AC371" s="2"/>
      <c r="AD371" s="2"/>
      <c r="AE371" s="2"/>
      <c r="AF371" s="1"/>
      <c r="AG371" s="1"/>
      <c r="AH371" s="1"/>
      <c r="AI371" s="1"/>
      <c r="AJ371" s="2" t="s">
        <v>0</v>
      </c>
      <c r="AK371" s="2" t="s">
        <v>0</v>
      </c>
      <c r="AL371" s="1"/>
      <c r="AM371" s="1"/>
      <c r="AN371" s="1"/>
      <c r="AO371" s="2" t="s">
        <v>0</v>
      </c>
      <c r="AP371" s="1"/>
      <c r="AQ371" s="1"/>
      <c r="AR371" s="1"/>
    </row>
    <row r="372" spans="1:44" x14ac:dyDescent="0.25">
      <c r="A372" s="1" t="s">
        <v>176</v>
      </c>
      <c r="B372" s="1" t="s">
        <v>413</v>
      </c>
      <c r="C372" s="4">
        <f t="shared" si="7"/>
        <v>4</v>
      </c>
      <c r="D372" s="2"/>
      <c r="E372" s="2"/>
      <c r="F372" s="2" t="s">
        <v>0</v>
      </c>
      <c r="G372" s="2"/>
      <c r="H372" s="2" t="s">
        <v>0</v>
      </c>
      <c r="I372" s="2" t="s">
        <v>0</v>
      </c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 t="s">
        <v>0</v>
      </c>
      <c r="AE372" s="2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</row>
    <row r="373" spans="1:44" x14ac:dyDescent="0.25">
      <c r="A373" s="15" t="s">
        <v>177</v>
      </c>
      <c r="B373" s="1" t="s">
        <v>413</v>
      </c>
      <c r="C373" s="4">
        <f t="shared" si="7"/>
        <v>4</v>
      </c>
      <c r="D373" s="2"/>
      <c r="E373" s="2"/>
      <c r="F373" s="2" t="s">
        <v>0</v>
      </c>
      <c r="G373" s="2"/>
      <c r="H373" s="2" t="s">
        <v>0</v>
      </c>
      <c r="I373" s="2" t="s">
        <v>0</v>
      </c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 t="s">
        <v>0</v>
      </c>
      <c r="AE373" s="2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</row>
    <row r="374" spans="1:44" x14ac:dyDescent="0.25">
      <c r="A374" s="1" t="s">
        <v>178</v>
      </c>
      <c r="B374" s="1" t="s">
        <v>410</v>
      </c>
      <c r="C374" s="4">
        <f t="shared" si="7"/>
        <v>1</v>
      </c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 t="s">
        <v>0</v>
      </c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</row>
    <row r="375" spans="1:44" x14ac:dyDescent="0.25">
      <c r="A375" s="1" t="s">
        <v>179</v>
      </c>
      <c r="B375" s="1" t="s">
        <v>413</v>
      </c>
      <c r="C375" s="4">
        <f t="shared" si="7"/>
        <v>5</v>
      </c>
      <c r="D375" s="2"/>
      <c r="E375" s="2" t="s">
        <v>0</v>
      </c>
      <c r="F375" s="2"/>
      <c r="G375" s="2"/>
      <c r="H375" s="2" t="s">
        <v>0</v>
      </c>
      <c r="I375" s="2" t="s">
        <v>0</v>
      </c>
      <c r="J375" s="2" t="s">
        <v>0</v>
      </c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 t="s">
        <v>0</v>
      </c>
      <c r="AE375" s="2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</row>
    <row r="376" spans="1:44" x14ac:dyDescent="0.25">
      <c r="A376" s="1" t="s">
        <v>394</v>
      </c>
      <c r="B376" s="1" t="s">
        <v>395</v>
      </c>
      <c r="C376" s="4">
        <f t="shared" si="7"/>
        <v>5</v>
      </c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 t="s">
        <v>0</v>
      </c>
      <c r="Z376" s="2"/>
      <c r="AA376" s="2"/>
      <c r="AB376" s="2"/>
      <c r="AC376" s="2"/>
      <c r="AD376" s="2"/>
      <c r="AE376" s="2"/>
      <c r="AF376" s="2" t="s">
        <v>0</v>
      </c>
      <c r="AG376" s="1"/>
      <c r="AH376" s="1"/>
      <c r="AI376" s="1"/>
      <c r="AJ376" s="2" t="s">
        <v>0</v>
      </c>
      <c r="AK376" s="2" t="s">
        <v>0</v>
      </c>
      <c r="AL376" s="1"/>
      <c r="AM376" s="1"/>
      <c r="AN376" s="1"/>
      <c r="AO376" s="1"/>
      <c r="AP376" s="2" t="s">
        <v>0</v>
      </c>
      <c r="AQ376" s="1"/>
      <c r="AR376" s="1"/>
    </row>
    <row r="377" spans="1:44" x14ac:dyDescent="0.25">
      <c r="A377" s="1" t="s">
        <v>180</v>
      </c>
      <c r="B377" s="1" t="s">
        <v>413</v>
      </c>
      <c r="C377" s="4">
        <f t="shared" si="7"/>
        <v>2</v>
      </c>
      <c r="D377" s="2"/>
      <c r="E377" s="2" t="s">
        <v>0</v>
      </c>
      <c r="F377" s="2"/>
      <c r="G377" s="2"/>
      <c r="H377" s="2"/>
      <c r="I377" s="2"/>
      <c r="J377" s="2"/>
      <c r="K377" s="2" t="s">
        <v>0</v>
      </c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</row>
    <row r="378" spans="1:44" x14ac:dyDescent="0.25">
      <c r="A378" s="1" t="s">
        <v>181</v>
      </c>
      <c r="B378" s="1" t="s">
        <v>413</v>
      </c>
      <c r="C378" s="4">
        <f t="shared" si="7"/>
        <v>2</v>
      </c>
      <c r="D378" s="2"/>
      <c r="E378" s="2" t="s">
        <v>0</v>
      </c>
      <c r="F378" s="2"/>
      <c r="G378" s="2"/>
      <c r="H378" s="2"/>
      <c r="I378" s="2"/>
      <c r="J378" s="2"/>
      <c r="K378" s="2" t="s">
        <v>0</v>
      </c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</row>
    <row r="379" spans="1:44" x14ac:dyDescent="0.25">
      <c r="A379" s="1" t="s">
        <v>182</v>
      </c>
      <c r="B379" s="1" t="s">
        <v>413</v>
      </c>
      <c r="C379" s="4">
        <f t="shared" si="7"/>
        <v>3</v>
      </c>
      <c r="D379" s="2"/>
      <c r="E379" s="2" t="s">
        <v>0</v>
      </c>
      <c r="F379" s="2"/>
      <c r="G379" s="2"/>
      <c r="H379" s="2"/>
      <c r="I379" s="2"/>
      <c r="J379" s="2"/>
      <c r="K379" s="2" t="s">
        <v>0</v>
      </c>
      <c r="L379" s="2" t="s">
        <v>0</v>
      </c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</row>
    <row r="380" spans="1:44" x14ac:dyDescent="0.25">
      <c r="A380" s="1" t="s">
        <v>183</v>
      </c>
      <c r="B380" s="1" t="s">
        <v>409</v>
      </c>
      <c r="C380" s="4">
        <f t="shared" si="7"/>
        <v>3</v>
      </c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 t="s">
        <v>0</v>
      </c>
      <c r="Y380" s="2" t="s">
        <v>0</v>
      </c>
      <c r="Z380" s="2"/>
      <c r="AA380" s="2" t="s">
        <v>0</v>
      </c>
      <c r="AB380" s="2"/>
      <c r="AC380" s="2"/>
      <c r="AD380" s="2"/>
      <c r="AE380" s="2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</row>
    <row r="381" spans="1:44" x14ac:dyDescent="0.25">
      <c r="A381" s="1" t="s">
        <v>184</v>
      </c>
      <c r="B381" s="1" t="s">
        <v>413</v>
      </c>
      <c r="C381" s="4">
        <f t="shared" si="7"/>
        <v>3</v>
      </c>
      <c r="D381" s="2"/>
      <c r="E381" s="2" t="s">
        <v>0</v>
      </c>
      <c r="F381" s="2"/>
      <c r="G381" s="2"/>
      <c r="H381" s="2"/>
      <c r="I381" s="2"/>
      <c r="J381" s="2"/>
      <c r="K381" s="2" t="s">
        <v>0</v>
      </c>
      <c r="L381" s="2" t="s">
        <v>0</v>
      </c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</row>
    <row r="382" spans="1:44" x14ac:dyDescent="0.25">
      <c r="A382" s="1" t="s">
        <v>185</v>
      </c>
      <c r="B382" s="1" t="s">
        <v>413</v>
      </c>
      <c r="C382" s="4">
        <f t="shared" si="7"/>
        <v>3</v>
      </c>
      <c r="D382" s="2"/>
      <c r="E382" s="2" t="s">
        <v>0</v>
      </c>
      <c r="F382" s="2"/>
      <c r="G382" s="2"/>
      <c r="H382" s="2"/>
      <c r="I382" s="2"/>
      <c r="J382" s="2"/>
      <c r="K382" s="2" t="s">
        <v>0</v>
      </c>
      <c r="L382" s="2" t="s">
        <v>0</v>
      </c>
      <c r="M382" s="4"/>
      <c r="N382" s="4"/>
      <c r="O382" s="4"/>
      <c r="P382" s="4"/>
      <c r="Q382" s="4"/>
      <c r="R382" s="4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</row>
    <row r="384" spans="1:44" x14ac:dyDescent="0.25">
      <c r="A384" s="51"/>
    </row>
  </sheetData>
  <autoFilter ref="A14:AQ382" xr:uid="{00000000-0001-0000-0100-000000000000}"/>
  <sortState xmlns:xlrd2="http://schemas.microsoft.com/office/spreadsheetml/2017/richdata2" ref="A10:AT391">
    <sortCondition ref="A10:A391"/>
  </sortState>
  <mergeCells count="6">
    <mergeCell ref="AF9:AQ9"/>
    <mergeCell ref="T9:AA9"/>
    <mergeCell ref="D9:L9"/>
    <mergeCell ref="O9:S9"/>
    <mergeCell ref="M9:N9"/>
    <mergeCell ref="AB9:AE9"/>
  </mergeCell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6092249CC62C48AA17033F357BFB4B" ma:contentTypeVersion="0" ma:contentTypeDescription="Create a new document." ma:contentTypeScope="" ma:versionID="1aeeaf0fad20ac78ea2aca2b38cd2a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93c8fd6d6a0a43bb435058bcc9290e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 Document" ma:contentTypeID="0x010100B72ED250C60CFC47AE0A3A0E8940792600C340DB4947822C4099E296C6F352FC33" ma:contentTypeVersion="87" ma:contentTypeDescription="" ma:contentTypeScope="" ma:versionID="787a394447f84ceb39e783bf5e4b5bf7">
  <xsd:schema xmlns:xsd="http://www.w3.org/2001/XMLSchema" xmlns:xs="http://www.w3.org/2001/XMLSchema" xmlns:p="http://schemas.microsoft.com/office/2006/metadata/properties" xmlns:ns1="http://schemas.microsoft.com/sharepoint/v3" xmlns:ns2="e6671a59-50a7-4167-890c-836f7535b734" xmlns:ns3="dcc7e218-8b47-4273-ba28-07719656e1ad" xmlns:ns4="2e64aaae-efe8-4b36-9ab4-486f04499e09" xmlns:ns6="53d0012f-b9c0-4b00-a54f-bfdbdfe1e517" targetNamespace="http://schemas.microsoft.com/office/2006/metadata/properties" ma:root="true" ma:fieldsID="e694fa3b42d2149ceabbd7c4ee7393c5" ns1:_="" ns2:_="" ns3:_="" ns4:_="" ns6:_="">
    <xsd:import namespace="http://schemas.microsoft.com/sharepoint/v3"/>
    <xsd:import namespace="e6671a59-50a7-4167-890c-836f7535b734"/>
    <xsd:import namespace="dcc7e218-8b47-4273-ba28-07719656e1ad"/>
    <xsd:import namespace="2e64aaae-efe8-4b36-9ab4-486f04499e09"/>
    <xsd:import namespace="53d0012f-b9c0-4b00-a54f-bfdbdfe1e517"/>
    <xsd:element name="properties">
      <xsd:complexType>
        <xsd:sequence>
          <xsd:element name="documentManagement">
            <xsd:complexType>
              <xsd:all>
                <xsd:element ref="ns2:Doc_x0020_Owner" minOccurs="0"/>
                <xsd:element ref="ns2:Doc_x0020_Status" minOccurs="0"/>
                <xsd:element ref="ns2:InfoSec_x0020_Classification" minOccurs="0"/>
                <xsd:element ref="ns2:ISO_x0020_Department" minOccurs="0"/>
                <xsd:element ref="ns2:Date_x0020_Became_x0020_Record" minOccurs="0"/>
                <xsd:element ref="ns3:_dlc_DocIdUrl" minOccurs="0"/>
                <xsd:element ref="ns3:_dlc_DocIdPersistId" minOccurs="0"/>
                <xsd:element ref="ns3:_dlc_DocId" minOccurs="0"/>
                <xsd:element ref="ns2:Division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  <xsd:element ref="ns6:SharedWithUsers" minOccurs="0"/>
                <xsd:element ref="ns6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6" nillable="true" ma:displayName="Classification Status" ma:hidden="true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2" nillable="true" ma:displayName="Doc Owner" ma:description="" ma:list="UserInfo" ma:SharePointGroup="0" ma:internalName="Doc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3" nillable="true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nfoSec_x0020_Classification" ma:index="4" nillable="true" ma:displayName="Information Classification" ma:description="" ma:format="Dropdown" ma:internalName="InfoSec_x0020_Classification" ma:readOnly="false">
      <xsd:simpleType>
        <xsd:restriction base="dms:Choice">
          <xsd:enumeration value="- Current Classifications -"/>
          <xsd:enumeration value="ISO Public"/>
          <xsd:enumeration value="ISO Limited Distribution - Green"/>
          <xsd:enumeration value="ISO Limited Distribution - Amber"/>
          <xsd:enumeration value="ISO Limited Distribution - Red"/>
          <xsd:enumeration value="ISO Internal Use"/>
          <xsd:enumeration value="ISO Confidential"/>
          <xsd:enumeration value="ISO Restricted"/>
          <xsd:enumeration value="- Past Classifications -"/>
          <xsd:enumeration value="CAISO Public"/>
          <xsd:enumeration value="Copyright 2019 California ISO"/>
          <xsd:enumeration value="California ISO INTERNAL USE. For use by all authorized California ISO personnel. Do not release or disclose outside the California ISO."/>
          <xsd:enumeration value="California ISO CONFIDENTIAL. For use by authorized California ISO personnel only with a need to know. Do not release or disclose outside the California ISO."/>
          <xsd:enumeration value="California ISO RESTRICTED. This information is for use solely by authorized California ISO employees with a need to know and a signed confidentiality non-disclosure agreement.  Do not release, disclose or reproduce this information."/>
          <xsd:enumeration value="PCII or CEII"/>
          <xsd:enumeration value="Privileged and Confidential. (Legal Use Only)."/>
          <xsd:enumeration value="Copyright 2018 California ISO"/>
          <xsd:enumeration value="Copyright 2017 California ISO"/>
          <xsd:enumeration value="Copyright 2016 California ISO"/>
          <xsd:enumeration value="Copyright 2015 California ISO"/>
          <xsd:enumeration value="Copyright 2014 California ISO"/>
          <xsd:enumeration value="Copyright 2013 California ISO"/>
          <xsd:enumeration value="Copyright 2012 California ISO"/>
          <xsd:enumeration value="Copyright 2011 California ISO"/>
        </xsd:restriction>
      </xsd:simpleType>
    </xsd:element>
    <xsd:element name="ISO_x0020_Department" ma:index="5" nillable="true" ma:displayName="ISO Department" ma:description="" ma:format="Dropdown" ma:internalName="ISO_x0020_Department">
      <xsd:simpleType>
        <xsd:restriction base="dms:Choice">
          <xsd:enumeration value="--Current Departments--"/>
          <xsd:enumeration value="Architecture and Integration"/>
          <xsd:enumeration value="Audit and Advisory Services"/>
          <xsd:enumeration value="Business Continuity"/>
          <xsd:enumeration value="California Regulatory Affairs"/>
          <xsd:enumeration value="Campus Operations"/>
          <xsd:enumeration value="Common Services and Solutions Delivery"/>
          <xsd:enumeration value="Corporate Compliance"/>
          <xsd:enumeration value="Corporate Systems"/>
          <xsd:enumeration value="Communications &amp; Public Relations"/>
          <xsd:enumeration value="Critical Systems"/>
          <xsd:enumeration value="Customer Readiness"/>
          <xsd:enumeration value="Data Science and Solutions Delivery"/>
          <xsd:enumeration value="Database &amp; Storage Engineering"/>
          <xsd:enumeration value="EMS Information Technology"/>
          <xsd:enumeration value="Enterprise Model Management"/>
          <xsd:enumeration value="Enterprise Operations"/>
          <xsd:enumeration value="Enterprise Process Design and Training"/>
          <xsd:enumeration value="External Affairs"/>
          <xsd:enumeration value="Finance"/>
          <xsd:enumeration value="General Counsel"/>
          <xsd:enumeration value="Grid Assets"/>
          <xsd:enumeration value="Human Resources"/>
          <xsd:enumeration value="Information Security"/>
          <xsd:enumeration value="Information Security Compliance"/>
          <xsd:enumeration value="ITSM"/>
          <xsd:enumeration value="Infrastructure and Operations Planning"/>
          <xsd:enumeration value="Infrastructure Compliance"/>
          <xsd:enumeration value="Legal"/>
          <xsd:enumeration value="Market Design and Analysis"/>
          <xsd:enumeration value="Market Engineering and Network Application Support"/>
          <xsd:enumeration value="Market Monitoring"/>
          <xsd:enumeration value="Market Performance &amp; Advanced Analytics"/>
          <xsd:enumeration value="Market Policy Development"/>
          <xsd:enumeration value="Market Settlement Design and Configuration"/>
          <xsd:enumeration value="Market Settlement Disputes"/>
          <xsd:enumeration value="Market Settlement Production"/>
          <xsd:enumeration value="Market Strategy and Governance"/>
          <xsd:enumeration value="Market Validation"/>
          <xsd:enumeration value="Model and Contract Implementation"/>
          <xsd:enumeration value="Network Services"/>
          <xsd:enumeration value="Operations Change Initiatives"/>
          <xsd:enumeration value="Operations Compliance"/>
          <xsd:enumeration value="Operations Metrics and Analysis"/>
          <xsd:enumeration value="Operations Planning"/>
          <xsd:enumeration value="Operations Policy &amp; Analytics"/>
          <xsd:enumeration value="Operations Training"/>
          <xsd:enumeration value="Power Systems Technology Development"/>
          <xsd:enumeration value="Procurement"/>
          <xsd:enumeration value="Project Management"/>
          <xsd:enumeration value="Queue Management"/>
          <xsd:enumeration value="Real Time Operations"/>
          <xsd:enumeration value="Regional Transmission"/>
          <xsd:enumeration value="Regulatory Contracts"/>
          <xsd:enumeration value="Reliability and Market Operations Engineering"/>
          <xsd:enumeration value="Reliability Coordination"/>
          <xsd:enumeration value="Resource Assessment and Planning"/>
          <xsd:enumeration value="Short Term Forecasting"/>
          <xsd:enumeration value="Stakeholder Engagement &amp; Customer Experience"/>
          <xsd:enumeration value="Stakeholder Engagement"/>
          <xsd:enumeration value="Strategy and Risk Management"/>
          <xsd:enumeration value="System Operations"/>
          <xsd:enumeration value="Systems Engineering &amp; Automation"/>
          <xsd:enumeration value="Transmission Infrastructure Planning"/>
          <xsd:enumeration value="Vendor Products and Quality"/>
          <xsd:enumeration value="--Past Departments--"/>
          <xsd:enumeration value="Business Planning and Operations"/>
          <xsd:enumeration value="Business Solutions"/>
          <xsd:enumeration value="Business Solutions and Quality"/>
          <xsd:enumeration value="CFO &amp; Treasurer"/>
          <xsd:enumeration value="Compensation &amp; Benefits"/>
          <xsd:enumeration value="Compliance &amp; Corporate Affairs"/>
          <xsd:enumeration value="Corporate Business Operations"/>
          <xsd:enumeration value="Corporate Secretary"/>
          <xsd:enumeration value="Customer Service and Stakeholder Affairs"/>
          <xsd:enumeration value="Customer Services &amp; Industrial Affairs"/>
          <xsd:enumeration value="Day-Ahead Market and Real-Time Operations Support"/>
          <xsd:enumeration value="Executive Advisor - Operations"/>
          <xsd:enumeration value="Executive Office"/>
          <xsd:enumeration value="Federal Affairs"/>
          <xsd:enumeration value="Government Affairs"/>
          <xsd:enumeration value="Human Resources Operations"/>
          <xsd:enumeration value="Infrastructure Contracts and Management"/>
          <xsd:enumeration value="Infrastructure Development"/>
          <xsd:enumeration value="Interconnection Implementation"/>
          <xsd:enumeration value="Internal Audit"/>
          <xsd:enumeration value="IT Architecture"/>
          <xsd:enumeration value="IT Enterprise Support &amp; Campus Operations"/>
          <xsd:enumeration value="IT Infrastructure Engineering &amp; Network Operations"/>
          <xsd:enumeration value="IT Infrastructure Engineering &amp; Systems Operations"/>
          <xsd:enumeration value="IT Operations"/>
          <xsd:enumeration value="Learning &amp; Leadership Development"/>
          <xsd:enumeration value="Market &amp; Infrastructure Compliance"/>
          <xsd:enumeration value="Market &amp; Infrastructure Policy"/>
          <xsd:enumeration value="Market Analysis &amp; Development"/>
          <xsd:enumeration value="Market Analysis and Development"/>
          <xsd:enumeration value="Market and Infrastructure Policy"/>
          <xsd:enumeration value="Market Development and Analysis"/>
          <xsd:enumeration value="Market Services"/>
          <xsd:enumeration value="Market Services Support"/>
          <xsd:enumeration value="Market Validation and Quality Analysis"/>
          <xsd:enumeration value="Operational Readiness"/>
          <xsd:enumeration value="Operations Compliance &amp; Control"/>
          <xsd:enumeration value="Operations Engineering Services"/>
          <xsd:enumeration value="Operations Process, Procedures and Training"/>
          <xsd:enumeration value="Power Systems and Smart Grid Technology Development"/>
          <xsd:enumeration value="Power Systems Technology Operations"/>
          <xsd:enumeration value="Program Office"/>
          <xsd:enumeration value="QA, Architecture and Enterprise Data Mgmt"/>
          <xsd:enumeration value="Regional Affairs"/>
          <xsd:enumeration value="Regulatory Affairs"/>
          <xsd:enumeration value="Regulatory Affairs - DER"/>
          <xsd:enumeration value="Renewable Studies"/>
          <xsd:enumeration value="Security, Architecture, Model Management &amp; Quality"/>
          <xsd:enumeration value="Short-Term Demand and Renewable Forecasting"/>
          <xsd:enumeration value="Smart Grid Technologies &amp; Strategy"/>
          <xsd:enumeration value="State Affairs"/>
          <xsd:enumeration value="State Regulatory Strategy"/>
          <xsd:enumeration value="Strategic Alliances"/>
        </xsd:restriction>
      </xsd:simpleType>
    </xsd:element>
    <xsd:element name="Date_x0020_Became_x0020_Record" ma:index="6" nillable="true" ma:displayName="Date Became Record" ma:default="[today]" ma:description="" ma:format="DateOnly" ma:hidden="true" ma:internalName="Date_x0020_Became_x0020_Record" ma:readOnly="false">
      <xsd:simpleType>
        <xsd:restriction base="dms:DateTime"/>
      </xsd:simpleType>
    </xsd:element>
    <xsd:element name="Division" ma:index="16" nillable="true" ma:displayName="ISO Division" ma:default="Market and Infrastructure Development" ma:description="" ma:format="Dropdown" ma:internalName="Division">
      <xsd:simpleType>
        <xsd:restriction base="dms:Choice">
          <xsd:enumeration value="- Current Divisions -"/>
          <xsd:enumeration value="Enterprise Program Management Office"/>
          <xsd:enumeration value="Enterprise Support &amp; Campus Operations"/>
          <xsd:enumeration value="Executive Office"/>
          <xsd:enumeration value="External Affairs"/>
          <xsd:enumeration value="Finance"/>
          <xsd:enumeration value="General Counsel"/>
          <xsd:enumeration value="Human Resources"/>
          <xsd:enumeration value="Infrastructure and Operations Planning"/>
          <xsd:enumeration value="Market Design &amp; Analysis"/>
          <xsd:enumeration value="Market Monitoring"/>
          <xsd:enumeration value="Project Management Office"/>
          <xsd:enumeration value="Power Systems &amp; Market Technology"/>
          <xsd:enumeration value="Stakeholder Engagement &amp; Customer Experience"/>
          <xsd:enumeration value="System Operations"/>
          <xsd:enumeration value="- Past Divisions -"/>
          <xsd:enumeration value="Customer &amp; State Affairs"/>
          <xsd:enumeration value="Market and Infrastructure Development"/>
          <xsd:enumeration value="Market Quality &amp; Renewable Integration"/>
          <xsd:enumeration value="Operations"/>
          <xsd:enumeration value="Policy &amp; Client Services"/>
          <xsd:enumeration value="Regional &amp; Federal Affairs"/>
          <xsd:enumeration value="Technology"/>
          <xsd:enumeration value="General Counsel &amp; Administra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8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9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0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22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4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0012f-b9c0-4b00-a54f-bfdbdfe1e517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275310-CDB4-499B-9AE0-5B95660FBD40}"/>
</file>

<file path=customXml/itemProps2.xml><?xml version="1.0" encoding="utf-8"?>
<ds:datastoreItem xmlns:ds="http://schemas.openxmlformats.org/officeDocument/2006/customXml" ds:itemID="{D653C982-2698-4D87-BE1D-DBD011FFC1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A9E8E4-8B21-4D1E-98EA-ABCD40A4ABBB}">
  <ds:schemaRefs>
    <ds:schemaRef ds:uri="e6671a59-50a7-4167-890c-836f7535b734"/>
    <ds:schemaRef ds:uri="http://schemas.microsoft.com/sharepoint/v3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53d0012f-b9c0-4b00-a54f-bfdbdfe1e517"/>
    <ds:schemaRef ds:uri="2e64aaae-efe8-4b36-9ab4-486f04499e09"/>
    <ds:schemaRef ds:uri="dcc7e218-8b47-4273-ba28-07719656e1ad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9C9FB72-9D7D-4675-8824-C5D966DB3C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6671a59-50a7-4167-890c-836f7535b734"/>
    <ds:schemaRef ds:uri="dcc7e218-8b47-4273-ba28-07719656e1ad"/>
    <ds:schemaRef ds:uri="2e64aaae-efe8-4b36-9ab4-486f04499e09"/>
    <ds:schemaRef ds:uri="53d0012f-b9c0-4b00-a54f-bfdbdfe1e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_ME</vt:lpstr>
      <vt:lpstr>Northern_Substation_List_Matrix</vt:lpstr>
      <vt:lpstr>Southern_Substation_List_Matrix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B2 - PGE Constraint Boundary Substation List</dc:title>
  <dc:creator>Yimer, Nebiyu</dc:creator>
  <cp:lastModifiedBy>Rivera, Andrew</cp:lastModifiedBy>
  <dcterms:created xsi:type="dcterms:W3CDTF">2023-05-10T00:16:01Z</dcterms:created>
  <dcterms:modified xsi:type="dcterms:W3CDTF">2026-07-15T20:2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6092249CC62C48AA17033F357BFB4B</vt:lpwstr>
  </property>
  <property fmtid="{D5CDD505-2E9C-101B-9397-08002B2CF9AE}" pid="3" name="AutoClassRecordSeries">
    <vt:lpwstr/>
  </property>
  <property fmtid="{D5CDD505-2E9C-101B-9397-08002B2CF9AE}" pid="4" name="AutoClassTopic">
    <vt:lpwstr/>
  </property>
  <property fmtid="{D5CDD505-2E9C-101B-9397-08002B2CF9AE}" pid="5" name="AutoClassDocumentType">
    <vt:lpwstr/>
  </property>
  <property fmtid="{D5CDD505-2E9C-101B-9397-08002B2CF9AE}" pid="6" name="_dlc_DocIdItemGuid">
    <vt:lpwstr>c327737a-90c2-4f49-b4e0-a8f73a5571d1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311;#Planning|285a5f2c-fbc6-40b5-af08-c23b5949dd29</vt:lpwstr>
  </property>
  <property fmtid="{D5CDD505-2E9C-101B-9397-08002B2CF9AE}" pid="10" name="ISOKeywords">
    <vt:lpwstr/>
  </property>
  <property fmtid="{D5CDD505-2E9C-101B-9397-08002B2CF9AE}" pid="11" name="ecm_ItemDeleteBlockHolders">
    <vt:lpwstr/>
  </property>
  <property fmtid="{D5CDD505-2E9C-101B-9397-08002B2CF9AE}" pid="12" name="IconOverlay">
    <vt:lpwstr/>
  </property>
  <property fmtid="{D5CDD505-2E9C-101B-9397-08002B2CF9AE}" pid="13" name="ecm_RecordRestrictions">
    <vt:lpwstr/>
  </property>
  <property fmtid="{D5CDD505-2E9C-101B-9397-08002B2CF9AE}" pid="14" name="ecm_ItemLockHolders">
    <vt:lpwstr/>
  </property>
</Properties>
</file>